5">
      <c r="A113500" t="s">
        <v>33060</v>
      </c>
      <c r="B113500" s="10" t="s">
        <v>151576</v>
      </c>
      <c r="C113500" t="s">
        <v>31</v>
      </c>
      <c r="D113500" t="s">
        <v>147291</v>
      </c>
      <c r="E113500" t="s">
        <v>151223</v>
      </c>
      <c r="F113500" t="s">
        <v>32</v>
      </c>
      <c r="G113500" t="s">
        <v>33</v>
      </c>
      <c r="H113500" t="s">
        <v>34</v>
      </c>
      <c r="I113500" t="s">
        <v>46</v>
      </c>
      <c r="J113500" t="s">
        <v>151854</v>
      </c>
      <c r="K113500" t="s">
        <v>33061</v>
      </c>
    </row>
    <row r="113501" spans="1:11" ht="15.75" customHeight="1" x14ac:dyDescent="0.25">
      <c r="A113501" t="s">
        <v>135104</v>
      </c>
      <c r="B113501" s="10" t="s">
        <v>151559</v>
      </c>
      <c r="C113501" t="s">
        <v>37</v>
      </c>
      <c r="D113501" t="s">
        <v>147323</v>
      </c>
      <c r="E113501" t="s">
        <v>151227</v>
      </c>
      <c r="F113501" t="s">
        <v>3727</v>
      </c>
      <c r="G113501" t="s">
        <v>33</v>
      </c>
      <c r="H113501" t="s">
        <v>34</v>
      </c>
      <c r="I113501" t="s">
        <v>46</v>
      </c>
      <c r="J113501" t="s">
        <v>151612</v>
      </c>
      <c r="K113501" t="s">
        <v>34</v>
      </c>
    </row>
    <row r="113502" spans="1:11" ht="15.75" customHeight="1" x14ac:dyDescent="0.25">
      <c r="A113502" t="s">
        <v>33059</v>
      </c>
      <c r="B113502" s="10" t="s">
        <v>151576</v>
      </c>
      <c r="C113502" t="s">
        <v>31</v>
      </c>
      <c r="D113502" t="s">
        <v>147291</v>
      </c>
      <c r="E113502" t="s">
        <v>151223</v>
      </c>
      <c r="F113502" t="s">
        <v>32</v>
      </c>
      <c r="G113502" t="s">
        <v>33</v>
      </c>
      <c r="H113502" t="s">
        <v>34</v>
      </c>
      <c r="I113502" t="s">
        <v>97</v>
      </c>
      <c r="J113502" t="s">
        <v>151612</v>
      </c>
      <c r="K113502" t="s">
        <v>34</v>
      </c>
    </row>
    <row r="113503" spans="1:11" ht="15.75" customHeight="1" x14ac:dyDescent="0.25">
      <c r="A113503" t="s">
        <v>33058</v>
      </c>
      <c r="B113503" s="10" t="s">
        <v>151576</v>
      </c>
      <c r="C113503" t="s">
        <v>37</v>
      </c>
      <c r="D113503" t="s">
        <v>147308</v>
      </c>
      <c r="E113503" t="s">
        <v>151227</v>
      </c>
      <c r="F113503" t="s">
        <v>456</v>
      </c>
      <c r="G113503" t="s">
        <v>272</v>
      </c>
      <c r="H113503" t="s">
        <v>28523</v>
      </c>
      <c r="I113503" t="s">
        <v>274</v>
      </c>
      <c r="J113503" t="s">
        <v>151881</v>
      </c>
      <c r="K113503" t="s">
        <v>34</v>
      </c>
    </row>
    <row r="113504" spans="1:11" ht="15.75" customHeight="1" x14ac:dyDescent="0.25">
      <c r="A113504" t="s">
        <v>33057</v>
      </c>
      <c r="B113504" s="10" t="s">
        <v>151576</v>
      </c>
      <c r="C113504" t="s">
        <v>31</v>
      </c>
      <c r="D113504" t="s">
        <v>147291</v>
      </c>
      <c r="E113504" t="s">
        <v>151223</v>
      </c>
      <c r="F113504" t="s">
        <v>32</v>
      </c>
      <c r="G113504" t="s">
        <v>33</v>
      </c>
      <c r="H113504" t="s">
        <v>34</v>
      </c>
      <c r="I113504" t="s">
        <v>46</v>
      </c>
      <c r="J113504" t="s">
        <v>151881</v>
      </c>
      <c r="K113504" t="s">
        <v>34</v>
      </c>
    </row>
    <row r="113505" spans="1:11" ht="15.75" customHeight="1" x14ac:dyDescent="0.25">
      <c r="A113505" t="s">
        <v>33055</v>
      </c>
      <c r="B113505" s="10" t="s">
        <v>151576</v>
      </c>
      <c r="C113505" t="s">
        <v>31</v>
      </c>
      <c r="D113505" t="s">
        <v>147291</v>
      </c>
      <c r="E113505" t="s">
        <v>151223</v>
      </c>
      <c r="F113505" t="s">
        <v>32</v>
      </c>
      <c r="G113505" t="s">
        <v>33</v>
      </c>
      <c r="H113505" t="s">
        <v>34</v>
      </c>
      <c r="I113505" t="s">
        <v>46</v>
      </c>
      <c r="J113505" t="s">
        <v>151881</v>
      </c>
      <c r="K113505" t="s">
        <v>33056</v>
      </c>
    </row>
    <row r="113506" spans="1:11" ht="15.75" customHeight="1" x14ac:dyDescent="0.25">
      <c r="A113506" t="s">
        <v>33053</v>
      </c>
      <c r="B113506" s="10" t="s">
        <v>151576</v>
      </c>
      <c r="C113506" t="s">
        <v>31</v>
      </c>
      <c r="D113506" t="s">
        <v>147291</v>
      </c>
      <c r="E113506" t="s">
        <v>151223</v>
      </c>
      <c r="F113506" t="s">
        <v>32</v>
      </c>
      <c r="G113506" t="s">
        <v>33</v>
      </c>
      <c r="H113506" t="s">
        <v>34</v>
      </c>
      <c r="I113506" t="s">
        <v>46</v>
      </c>
      <c r="J113506" t="s">
        <v>151651</v>
      </c>
      <c r="K113506" t="s">
        <v>33054</v>
      </c>
    </row>
    <row r="113507" spans="1:11" ht="15.75" customHeight="1" x14ac:dyDescent="0.25">
      <c r="A113507" t="s">
        <v>33051</v>
      </c>
      <c r="B113507" s="10" t="s">
        <v>151576</v>
      </c>
      <c r="C113507" t="s">
        <v>31</v>
      </c>
      <c r="D113507" t="s">
        <v>147289</v>
      </c>
      <c r="E113507" t="s">
        <v>151223</v>
      </c>
      <c r="F113507" t="s">
        <v>43</v>
      </c>
      <c r="G113507" t="s">
        <v>33</v>
      </c>
      <c r="H113507" t="s">
        <v>34</v>
      </c>
      <c r="I113507" t="s">
        <v>46</v>
      </c>
      <c r="J113507" t="s">
        <v>151881</v>
      </c>
      <c r="K113507" t="s">
        <v>33052</v>
      </c>
    </row>
    <row r="113508" spans="1:11" ht="15.75" customHeight="1" x14ac:dyDescent="0.25">
      <c r="A113508" t="s">
        <v>33049</v>
      </c>
      <c r="B113508" s="10" t="s">
        <v>151576</v>
      </c>
      <c r="C113508" t="s">
        <v>31</v>
      </c>
      <c r="D113508" t="s">
        <v>147289</v>
      </c>
      <c r="E113508" t="s">
        <v>151223</v>
      </c>
      <c r="F113508" t="s">
        <v>43</v>
      </c>
      <c r="G113508" t="s">
        <v>33</v>
      </c>
      <c r="H113508" t="s">
        <v>34</v>
      </c>
      <c r="I113508" t="s">
        <v>46</v>
      </c>
      <c r="J113508" t="s">
        <v>151676</v>
      </c>
      <c r="K113508" t="s">
        <v>33050</v>
      </c>
    </row>
    <row r="113509" spans="1:11" ht="15.75" customHeight="1" x14ac:dyDescent="0.25">
      <c r="A113509" t="s">
        <v>33047</v>
      </c>
      <c r="B113509" s="10" t="s">
        <v>151576</v>
      </c>
      <c r="C113509" t="s">
        <v>31</v>
      </c>
      <c r="D113509" t="s">
        <v>147289</v>
      </c>
      <c r="E113509" t="s">
        <v>151223</v>
      </c>
      <c r="F113509" t="s">
        <v>43</v>
      </c>
      <c r="G113509" t="s">
        <v>33</v>
      </c>
      <c r="H113509" t="s">
        <v>34</v>
      </c>
      <c r="I113509" t="s">
        <v>46</v>
      </c>
      <c r="J113509" t="s">
        <v>151755</v>
      </c>
      <c r="K113509" t="s">
        <v>33048</v>
      </c>
    </row>
    <row r="113510" spans="1:11" ht="15.75" customHeight="1" x14ac:dyDescent="0.25">
      <c r="A113510" t="s">
        <v>33045</v>
      </c>
      <c r="B113510" s="10" t="s">
        <v>151576</v>
      </c>
      <c r="C113510" t="s">
        <v>31</v>
      </c>
      <c r="D113510" t="s">
        <v>147292</v>
      </c>
      <c r="E113510" t="s">
        <v>151223</v>
      </c>
      <c r="F113510" t="s">
        <v>72</v>
      </c>
      <c r="G113510" t="s">
        <v>33</v>
      </c>
      <c r="H113510" t="s">
        <v>34</v>
      </c>
      <c r="I113510" t="s">
        <v>46</v>
      </c>
      <c r="J113510" t="s">
        <v>151881</v>
      </c>
      <c r="K113510" t="s">
        <v>33046</v>
      </c>
    </row>
    <row r="113511" spans="1:11" ht="15.75" customHeight="1" x14ac:dyDescent="0.25">
      <c r="A113511" t="s">
        <v>33043</v>
      </c>
      <c r="B113511" s="10" t="s">
        <v>151576</v>
      </c>
      <c r="C113511" t="s">
        <v>31</v>
      </c>
      <c r="D113511" t="s">
        <v>147289</v>
      </c>
      <c r="E113511" t="s">
        <v>151223</v>
      </c>
      <c r="F113511" t="s">
        <v>43</v>
      </c>
      <c r="G113511" t="s">
        <v>33</v>
      </c>
      <c r="H113511" t="s">
        <v>34</v>
      </c>
      <c r="I113511" t="s">
        <v>46</v>
      </c>
      <c r="J113511" t="s">
        <v>151881</v>
      </c>
      <c r="K113511" t="s">
        <v>33044</v>
      </c>
    </row>
    <row r="113512" spans="1:11" ht="15.75" customHeight="1" x14ac:dyDescent="0.25">
      <c r="A113512" t="s">
        <v>145895</v>
      </c>
      <c r="B113512" s="10" t="s">
        <v>151527</v>
      </c>
      <c r="C113512" t="s">
        <v>1743</v>
      </c>
      <c r="D113512" t="s">
        <v>147288</v>
      </c>
      <c r="E113512" t="s">
        <v>151222</v>
      </c>
      <c r="F113512" t="s">
        <v>45</v>
      </c>
      <c r="G113512" t="s">
        <v>33</v>
      </c>
      <c r="H113512" t="s">
        <v>34</v>
      </c>
      <c r="I113512" t="s">
        <v>46</v>
      </c>
      <c r="J113512" t="s">
        <v>151881</v>
      </c>
      <c r="K113512" t="s">
        <v>34</v>
      </c>
    </row>
    <row r="113513" spans="1:11" ht="15.75" customHeight="1" x14ac:dyDescent="0.25">
      <c r="A113513" t="s">
        <v>135103</v>
      </c>
      <c r="B113513" s="10" t="s">
        <v>151559</v>
      </c>
      <c r="C113513" t="s">
        <v>37</v>
      </c>
      <c r="D113513" t="s">
        <v>147323</v>
      </c>
      <c r="E113513" t="s">
        <v>151227</v>
      </c>
      <c r="F113513" t="s">
        <v>3727</v>
      </c>
      <c r="G113513" t="s">
        <v>33</v>
      </c>
      <c r="H113513" t="s">
        <v>34</v>
      </c>
      <c r="I113513" t="s">
        <v>46</v>
      </c>
      <c r="J113513" t="s">
        <v>151881</v>
      </c>
      <c r="K113513" t="s">
        <v>34</v>
      </c>
    </row>
    <row r="113514" spans="1:11" ht="15.75" customHeight="1" x14ac:dyDescent="0.25">
      <c r="A113514" t="s">
        <v>33041</v>
      </c>
      <c r="B113514" s="10" t="s">
        <v>151576</v>
      </c>
      <c r="C113514" t="s">
        <v>31</v>
      </c>
      <c r="D113514" t="s">
        <v>147289</v>
      </c>
      <c r="E113514" t="s">
        <v>151223</v>
      </c>
      <c r="F113514" t="s">
        <v>43</v>
      </c>
      <c r="G113514" t="s">
        <v>33</v>
      </c>
      <c r="H113514" t="s">
        <v>34</v>
      </c>
      <c r="I113514" t="s">
        <v>46</v>
      </c>
      <c r="J113514" t="s">
        <v>151881</v>
      </c>
      <c r="K113514" t="s">
        <v>33042</v>
      </c>
    </row>
    <row r="113515" spans="1:11" ht="15.75" customHeight="1" x14ac:dyDescent="0.25">
      <c r="A113515" t="s">
        <v>33039</v>
      </c>
      <c r="B113515" s="10" t="s">
        <v>151576</v>
      </c>
      <c r="C113515" t="s">
        <v>31</v>
      </c>
      <c r="D113515" t="s">
        <v>147289</v>
      </c>
      <c r="E113515" t="s">
        <v>151223</v>
      </c>
      <c r="F113515" t="s">
        <v>43</v>
      </c>
      <c r="G113515" t="s">
        <v>33</v>
      </c>
      <c r="H113515" t="s">
        <v>34</v>
      </c>
      <c r="I113515" t="s">
        <v>46</v>
      </c>
      <c r="J113515" t="s">
        <v>151881</v>
      </c>
      <c r="K113515" t="s">
        <v>33040</v>
      </c>
    </row>
    <row r="113516" spans="1:11" ht="15.75" customHeight="1" x14ac:dyDescent="0.25">
      <c r="A113516" t="s">
        <v>33037</v>
      </c>
      <c r="B113516" s="10" t="s">
        <v>151576</v>
      </c>
      <c r="C113516" t="s">
        <v>31</v>
      </c>
      <c r="D113516" t="s">
        <v>147289</v>
      </c>
      <c r="E113516" t="s">
        <v>151223</v>
      </c>
      <c r="F113516" t="s">
        <v>43</v>
      </c>
      <c r="G113516" t="s">
        <v>33</v>
      </c>
      <c r="H113516" t="s">
        <v>34</v>
      </c>
      <c r="I113516" t="s">
        <v>46</v>
      </c>
      <c r="J113516" t="s">
        <v>151881</v>
      </c>
      <c r="K113516" t="s">
        <v>33038</v>
      </c>
    </row>
    <row r="113517" spans="1:11" ht="15.75" customHeight="1" x14ac:dyDescent="0.25">
      <c r="A113517" t="s">
        <v>33035</v>
      </c>
      <c r="B113517" s="10" t="s">
        <v>151576</v>
      </c>
      <c r="C113517" t="s">
        <v>31</v>
      </c>
      <c r="D113517" t="s">
        <v>147289</v>
      </c>
      <c r="E113517" t="s">
        <v>151223</v>
      </c>
      <c r="F113517" t="s">
        <v>43</v>
      </c>
      <c r="G113517" t="s">
        <v>33</v>
      </c>
      <c r="H113517" t="s">
        <v>34</v>
      </c>
      <c r="I113517" t="s">
        <v>46</v>
      </c>
      <c r="J113517" t="s">
        <v>151881</v>
      </c>
      <c r="K113517" t="s">
        <v>33036</v>
      </c>
    </row>
    <row r="113518" spans="1:11" ht="15.75" customHeight="1" x14ac:dyDescent="0.25">
      <c r="A113518" t="s">
        <v>33033</v>
      </c>
      <c r="B113518" s="10" t="s">
        <v>151576</v>
      </c>
      <c r="C113518" t="s">
        <v>31</v>
      </c>
      <c r="D113518" t="s">
        <v>147289</v>
      </c>
      <c r="E113518" t="s">
        <v>151223</v>
      </c>
      <c r="F113518" t="s">
        <v>43</v>
      </c>
      <c r="G113518" t="s">
        <v>33</v>
      </c>
      <c r="H113518" t="s">
        <v>34</v>
      </c>
      <c r="I113518" t="s">
        <v>46</v>
      </c>
      <c r="J113518" t="s">
        <v>151881</v>
      </c>
      <c r="K113518" t="s">
        <v>33034</v>
      </c>
    </row>
    <row r="113519" spans="1:11" ht="15.75" customHeight="1" x14ac:dyDescent="0.25">
      <c r="A113519" t="s">
        <v>33031</v>
      </c>
      <c r="B113519" s="10" t="s">
        <v>151576</v>
      </c>
      <c r="C113519" t="s">
        <v>31</v>
      </c>
      <c r="D113519" t="s">
        <v>147289</v>
      </c>
      <c r="E113519" t="s">
        <v>151223</v>
      </c>
      <c r="F113519" t="s">
        <v>43</v>
      </c>
      <c r="G113519" t="s">
        <v>33</v>
      </c>
      <c r="H113519" t="s">
        <v>34</v>
      </c>
      <c r="I113519" t="s">
        <v>46</v>
      </c>
      <c r="J113519" t="s">
        <v>151881</v>
      </c>
      <c r="K113519" t="s">
        <v>33032</v>
      </c>
    </row>
    <row r="113520" spans="1:11" ht="15.75" customHeight="1" x14ac:dyDescent="0.25">
      <c r="A113520" t="s">
        <v>33029</v>
      </c>
      <c r="B113520" s="10" t="s">
        <v>151576</v>
      </c>
      <c r="C113520" t="s">
        <v>31</v>
      </c>
      <c r="D113520" t="s">
        <v>147289</v>
      </c>
      <c r="E113520" t="s">
        <v>151223</v>
      </c>
      <c r="F113520" t="s">
        <v>43</v>
      </c>
      <c r="G113520" t="s">
        <v>33</v>
      </c>
      <c r="H113520" t="s">
        <v>34</v>
      </c>
      <c r="I113520" t="s">
        <v>46</v>
      </c>
      <c r="J113520" t="s">
        <v>151755</v>
      </c>
      <c r="K113520" t="s">
        <v>33030</v>
      </c>
    </row>
    <row r="113521" spans="1:11" ht="15.75" customHeight="1" x14ac:dyDescent="0.25">
      <c r="A113521" t="s">
        <v>33027</v>
      </c>
      <c r="B113521" s="10" t="s">
        <v>151576</v>
      </c>
      <c r="C113521" t="s">
        <v>31</v>
      </c>
      <c r="D113521" t="s">
        <v>147289</v>
      </c>
      <c r="E113521" t="s">
        <v>151223</v>
      </c>
      <c r="F113521" t="s">
        <v>43</v>
      </c>
      <c r="G113521" t="s">
        <v>33</v>
      </c>
      <c r="H113521" t="s">
        <v>34</v>
      </c>
      <c r="I113521" t="s">
        <v>46</v>
      </c>
      <c r="J113521" t="s">
        <v>151881</v>
      </c>
      <c r="K113521" t="s">
        <v>33028</v>
      </c>
    </row>
    <row r="113522" spans="1:11" ht="15.75" customHeight="1" x14ac:dyDescent="0.25">
      <c r="A113522" t="s">
        <v>33025</v>
      </c>
      <c r="B113522" s="10" t="s">
        <v>151576</v>
      </c>
      <c r="C113522" t="s">
        <v>31</v>
      </c>
      <c r="D113522" t="s">
        <v>147289</v>
      </c>
      <c r="E113522" t="s">
        <v>151223</v>
      </c>
      <c r="F113522" t="s">
        <v>43</v>
      </c>
      <c r="G113522" t="s">
        <v>33</v>
      </c>
      <c r="H113522" t="s">
        <v>34</v>
      </c>
      <c r="I113522" t="s">
        <v>46</v>
      </c>
      <c r="J113522" t="s">
        <v>151881</v>
      </c>
      <c r="K113522" t="s">
        <v>33026</v>
      </c>
    </row>
    <row r="113523" spans="1:11" ht="15.75" customHeight="1" x14ac:dyDescent="0.25">
      <c r="A113523" t="s">
        <v>33023</v>
      </c>
      <c r="B113523" s="10" t="s">
        <v>151576</v>
      </c>
      <c r="C113523" t="s">
        <v>31</v>
      </c>
      <c r="D113523" t="s">
        <v>147289</v>
      </c>
      <c r="E113523" t="s">
        <v>151223</v>
      </c>
      <c r="F113523" t="s">
        <v>43</v>
      </c>
      <c r="G113523" t="s">
        <v>33</v>
      </c>
      <c r="H113523" t="s">
        <v>34</v>
      </c>
      <c r="I113523" t="s">
        <v>46</v>
      </c>
      <c r="J113523" t="s">
        <v>151881</v>
      </c>
      <c r="K113523" t="s">
        <v>33024</v>
      </c>
    </row>
    <row r="113524" spans="1:11" ht="15.75" customHeight="1" x14ac:dyDescent="0.25">
      <c r="A113524" t="s">
        <v>135102</v>
      </c>
      <c r="B113524" s="10" t="s">
        <v>151559</v>
      </c>
      <c r="C113524" t="s">
        <v>37</v>
      </c>
      <c r="D113524" t="s">
        <v>147323</v>
      </c>
      <c r="E113524" t="s">
        <v>151227</v>
      </c>
      <c r="F113524" t="s">
        <v>3727</v>
      </c>
      <c r="G113524" t="s">
        <v>33</v>
      </c>
      <c r="H113524" t="s">
        <v>34</v>
      </c>
      <c r="I113524" t="s">
        <v>46</v>
      </c>
      <c r="J113524" t="s">
        <v>151881</v>
      </c>
      <c r="K113524" t="s">
        <v>34</v>
      </c>
    </row>
    <row r="113525" spans="1:11" ht="15.75" customHeight="1" x14ac:dyDescent="0.25">
      <c r="A113525" t="s">
        <v>33021</v>
      </c>
      <c r="B113525" s="10" t="s">
        <v>151576</v>
      </c>
      <c r="C113525" t="s">
        <v>31</v>
      </c>
      <c r="D113525" t="s">
        <v>147289</v>
      </c>
      <c r="E113525" t="s">
        <v>151223</v>
      </c>
      <c r="F113525" t="s">
        <v>43</v>
      </c>
      <c r="G113525" t="s">
        <v>33</v>
      </c>
      <c r="H113525" t="s">
        <v>34</v>
      </c>
      <c r="I113525" t="s">
        <v>46</v>
      </c>
      <c r="J113525" t="s">
        <v>151881</v>
      </c>
      <c r="K113525" t="s">
        <v>33022</v>
      </c>
    </row>
    <row r="113526" spans="1:11" ht="15.75" customHeight="1" x14ac:dyDescent="0.25">
      <c r="A113526" t="s">
        <v>33019</v>
      </c>
      <c r="B113526" s="10" t="s">
        <v>151576</v>
      </c>
      <c r="C113526" t="s">
        <v>31</v>
      </c>
      <c r="D113526" t="s">
        <v>147289</v>
      </c>
      <c r="E113526" t="s">
        <v>151223</v>
      </c>
      <c r="F113526" t="s">
        <v>43</v>
      </c>
      <c r="G113526" t="s">
        <v>33</v>
      </c>
      <c r="H113526" t="s">
        <v>34</v>
      </c>
      <c r="I113526" t="s">
        <v>46</v>
      </c>
      <c r="J113526" t="s">
        <v>151881</v>
      </c>
      <c r="K113526" t="s">
        <v>33020</v>
      </c>
    </row>
    <row r="113527" spans="1:11" ht="15.75" customHeight="1" x14ac:dyDescent="0.25">
      <c r="A113527" t="s">
        <v>33017</v>
      </c>
      <c r="B113527" s="10" t="s">
        <v>151576</v>
      </c>
      <c r="C113527" t="s">
        <v>31</v>
      </c>
      <c r="D113527" t="s">
        <v>147289</v>
      </c>
      <c r="E113527" t="s">
        <v>151223</v>
      </c>
      <c r="F113527" t="s">
        <v>43</v>
      </c>
      <c r="G113527" t="s">
        <v>33</v>
      </c>
      <c r="H113527" t="s">
        <v>34</v>
      </c>
      <c r="I113527" t="s">
        <v>46</v>
      </c>
      <c r="J113527" t="s">
        <v>151881</v>
      </c>
      <c r="K113527" t="s">
        <v>33018</v>
      </c>
    </row>
    <row r="113528" spans="1:11" ht="15.75" customHeight="1" x14ac:dyDescent="0.25">
      <c r="A113528" t="s">
        <v>33015</v>
      </c>
      <c r="B113528" s="10" t="s">
        <v>151576</v>
      </c>
      <c r="C113528" t="s">
        <v>31</v>
      </c>
      <c r="D113528" t="s">
        <v>147289</v>
      </c>
      <c r="E113528" t="s">
        <v>151223</v>
      </c>
      <c r="F113528" t="s">
        <v>43</v>
      </c>
      <c r="G113528" t="s">
        <v>33</v>
      </c>
      <c r="H113528" t="s">
        <v>34</v>
      </c>
      <c r="I113528" t="s">
        <v>46</v>
      </c>
      <c r="J113528" t="s">
        <v>151881</v>
      </c>
      <c r="K113528" t="s">
        <v>33016</v>
      </c>
    </row>
    <row r="113529" spans="1:11" ht="15.75" customHeight="1" x14ac:dyDescent="0.25">
      <c r="A113529" t="s">
        <v>33013</v>
      </c>
      <c r="B113529" s="10" t="s">
        <v>151576</v>
      </c>
      <c r="C113529" t="s">
        <v>31</v>
      </c>
      <c r="D113529" t="s">
        <v>147289</v>
      </c>
      <c r="E113529" t="s">
        <v>151223</v>
      </c>
      <c r="F113529" t="s">
        <v>43</v>
      </c>
      <c r="G113529" t="s">
        <v>33</v>
      </c>
      <c r="H113529" t="s">
        <v>34</v>
      </c>
      <c r="I113529" t="s">
        <v>46</v>
      </c>
      <c r="J113529" t="s">
        <v>151696</v>
      </c>
      <c r="K113529" t="s">
        <v>33014</v>
      </c>
    </row>
    <row r="113530" spans="1:11" ht="15.75" customHeight="1" x14ac:dyDescent="0.25">
      <c r="A113530" t="s">
        <v>33011</v>
      </c>
      <c r="B113530" s="10" t="s">
        <v>151576</v>
      </c>
      <c r="C113530" t="s">
        <v>31</v>
      </c>
      <c r="D113530" t="s">
        <v>147289</v>
      </c>
      <c r="E113530" t="s">
        <v>151223</v>
      </c>
      <c r="F113530" t="s">
        <v>43</v>
      </c>
      <c r="G113530" t="s">
        <v>33</v>
      </c>
      <c r="H113530" t="s">
        <v>34</v>
      </c>
      <c r="I113530" t="s">
        <v>46</v>
      </c>
      <c r="K113530" t="s">
        <v>33012</v>
      </c>
    </row>
    <row r="113531" spans="1:11" ht="15.75" customHeight="1" x14ac:dyDescent="0.25">
      <c r="A113531" t="s">
        <v>33009</v>
      </c>
      <c r="B113531" s="10" t="s">
        <v>151576</v>
      </c>
      <c r="C113531" t="s">
        <v>31</v>
      </c>
      <c r="D113531" t="s">
        <v>147289</v>
      </c>
      <c r="E113531" t="s">
        <v>151223</v>
      </c>
      <c r="F113531" t="s">
        <v>43</v>
      </c>
      <c r="G113531" t="s">
        <v>33</v>
      </c>
      <c r="H113531" t="s">
        <v>34</v>
      </c>
      <c r="I113531" t="s">
        <v>46</v>
      </c>
      <c r="J113531" t="s">
        <v>151755</v>
      </c>
      <c r="K113531" t="s">
        <v>33010</v>
      </c>
    </row>
    <row r="113532" spans="1:11" ht="15.75" customHeight="1" x14ac:dyDescent="0.25">
      <c r="A113532" t="s">
        <v>33007</v>
      </c>
      <c r="B113532" s="10" t="s">
        <v>151576</v>
      </c>
      <c r="C113532" t="s">
        <v>31</v>
      </c>
      <c r="D113532" t="s">
        <v>147289</v>
      </c>
      <c r="E113532" t="s">
        <v>151223</v>
      </c>
      <c r="F113532" t="s">
        <v>43</v>
      </c>
      <c r="G113532" t="s">
        <v>33</v>
      </c>
      <c r="H113532" t="s">
        <v>34</v>
      </c>
      <c r="I113532" t="s">
        <v>46</v>
      </c>
      <c r="J113532" t="s">
        <v>151881</v>
      </c>
      <c r="K113532" t="s">
        <v>33008</v>
      </c>
    </row>
    <row r="113533" spans="1:11" ht="15.75" customHeight="1" x14ac:dyDescent="0.25">
      <c r="A113533" t="s">
        <v>33006</v>
      </c>
      <c r="B113533" s="10" t="s">
        <v>151576</v>
      </c>
      <c r="C113533" t="s">
        <v>31</v>
      </c>
      <c r="D113533" t="s">
        <v>147291</v>
      </c>
      <c r="E113533" t="s">
        <v>151223</v>
      </c>
      <c r="F113533" t="s">
        <v>32</v>
      </c>
      <c r="G113533" t="s">
        <v>33</v>
      </c>
      <c r="H113533" t="s">
        <v>34</v>
      </c>
      <c r="I113533" t="s">
        <v>46</v>
      </c>
      <c r="J113533" t="s">
        <v>151881</v>
      </c>
      <c r="K113533" t="s">
        <v>34</v>
      </c>
    </row>
    <row r="113534" spans="1:11" ht="15.75" customHeight="1" x14ac:dyDescent="0.25">
      <c r="A113534" t="s">
        <v>33005</v>
      </c>
      <c r="B113534" s="10" t="s">
        <v>151576</v>
      </c>
      <c r="C113534" t="s">
        <v>31</v>
      </c>
      <c r="D113534" t="s">
        <v>147289</v>
      </c>
      <c r="E113534" t="s">
        <v>151223</v>
      </c>
      <c r="F113534" t="s">
        <v>43</v>
      </c>
      <c r="G113534" t="s">
        <v>33</v>
      </c>
      <c r="H113534" t="s">
        <v>34</v>
      </c>
      <c r="I113534" t="s">
        <v>35</v>
      </c>
      <c r="J113534" t="s">
        <v>151696</v>
      </c>
      <c r="K113534" t="s">
        <v>34</v>
      </c>
    </row>
    <row r="113535" spans="1:11" ht="15.75" customHeight="1" x14ac:dyDescent="0.25">
      <c r="A113535" t="s">
        <v>135101</v>
      </c>
      <c r="B113535" s="10" t="s">
        <v>151559</v>
      </c>
      <c r="C113535" t="s">
        <v>37</v>
      </c>
      <c r="D113535" t="s">
        <v>147323</v>
      </c>
      <c r="E113535" t="s">
        <v>151227</v>
      </c>
      <c r="F113535" t="s">
        <v>3727</v>
      </c>
      <c r="G113535" t="s">
        <v>33</v>
      </c>
      <c r="H113535" t="s">
        <v>34</v>
      </c>
      <c r="I113535" t="s">
        <v>46</v>
      </c>
      <c r="J113535" t="s">
        <v>151854</v>
      </c>
      <c r="K113535" t="s">
        <v>34</v>
      </c>
    </row>
    <row r="113536" spans="1:11" ht="15.75" customHeight="1" x14ac:dyDescent="0.25">
      <c r="A113536" t="s">
        <v>33003</v>
      </c>
      <c r="B113536" s="10" t="s">
        <v>151576</v>
      </c>
      <c r="C113536" t="s">
        <v>31</v>
      </c>
      <c r="D113536" t="s">
        <v>147289</v>
      </c>
      <c r="E113536" t="s">
        <v>151223</v>
      </c>
      <c r="F113536" t="s">
        <v>43</v>
      </c>
      <c r="G113536" t="s">
        <v>33</v>
      </c>
      <c r="H113536" t="s">
        <v>34</v>
      </c>
      <c r="I113536" t="s">
        <v>46</v>
      </c>
      <c r="J113536" t="s">
        <v>151747</v>
      </c>
      <c r="K113536" t="s">
        <v>33004</v>
      </c>
    </row>
    <row r="113537" spans="1:11" ht="15.75" customHeight="1" x14ac:dyDescent="0.25">
      <c r="A113537" t="s">
        <v>33001</v>
      </c>
      <c r="B113537" s="10" t="s">
        <v>151576</v>
      </c>
      <c r="C113537" t="s">
        <v>31</v>
      </c>
      <c r="D113537" t="s">
        <v>147289</v>
      </c>
      <c r="E113537" t="s">
        <v>151223</v>
      </c>
      <c r="F113537" t="s">
        <v>43</v>
      </c>
      <c r="G113537" t="s">
        <v>33</v>
      </c>
      <c r="H113537" t="s">
        <v>34</v>
      </c>
      <c r="I113537" t="s">
        <v>46</v>
      </c>
      <c r="J113537" t="s">
        <v>151651</v>
      </c>
      <c r="K113537" t="s">
        <v>33002</v>
      </c>
    </row>
    <row r="113538" spans="1:11" ht="15.75" customHeight="1" x14ac:dyDescent="0.25">
      <c r="A113538" t="s">
        <v>33000</v>
      </c>
      <c r="B113538" s="10" t="s">
        <v>151576</v>
      </c>
      <c r="C113538" t="s">
        <v>31</v>
      </c>
      <c r="D113538" t="s">
        <v>147291</v>
      </c>
      <c r="E113538" t="s">
        <v>151223</v>
      </c>
      <c r="F113538" t="s">
        <v>32</v>
      </c>
      <c r="G113538" t="s">
        <v>33</v>
      </c>
      <c r="H113538" t="s">
        <v>34</v>
      </c>
      <c r="I113538" t="s">
        <v>46</v>
      </c>
      <c r="K113538" t="s">
        <v>34</v>
      </c>
    </row>
    <row r="113539" spans="1:11" ht="15.75" customHeight="1" x14ac:dyDescent="0.25">
      <c r="A113539" t="s">
        <v>32999</v>
      </c>
      <c r="B113539" s="10" t="s">
        <v>151576</v>
      </c>
      <c r="C113539" t="s">
        <v>31</v>
      </c>
      <c r="D113539" t="s">
        <v>147291</v>
      </c>
      <c r="E113539" t="s">
        <v>151223</v>
      </c>
      <c r="F113539" t="s">
        <v>32</v>
      </c>
      <c r="G113539" t="s">
        <v>33</v>
      </c>
      <c r="H113539" t="s">
        <v>34</v>
      </c>
      <c r="I113539" t="s">
        <v>46</v>
      </c>
      <c r="J113539" t="s">
        <v>151621</v>
      </c>
      <c r="K113539" t="s">
        <v>34</v>
      </c>
    </row>
    <row r="113540" spans="1:11" ht="15.75" customHeight="1" x14ac:dyDescent="0.25">
      <c r="A113540" t="s">
        <v>32998</v>
      </c>
      <c r="B113540" s="10" t="s">
        <v>151576</v>
      </c>
      <c r="C113540" t="s">
        <v>37</v>
      </c>
      <c r="D113540" t="s">
        <v>147305</v>
      </c>
      <c r="E113540" t="s">
        <v>151229</v>
      </c>
      <c r="F113540" t="s">
        <v>348</v>
      </c>
      <c r="G113540" t="s">
        <v>33</v>
      </c>
      <c r="H113540" t="s">
        <v>34</v>
      </c>
      <c r="I113540" t="s">
        <v>46</v>
      </c>
      <c r="J113540" t="s">
        <v>151728</v>
      </c>
      <c r="K113540" t="s">
        <v>34</v>
      </c>
    </row>
    <row r="113541" spans="1:11" ht="15.75" customHeight="1" x14ac:dyDescent="0.25">
      <c r="A113541" t="s">
        <v>32996</v>
      </c>
      <c r="B113541" s="10" t="s">
        <v>151577</v>
      </c>
      <c r="C113541" t="s">
        <v>31</v>
      </c>
      <c r="D113541" t="s">
        <v>147317</v>
      </c>
      <c r="E113541" t="s">
        <v>151228</v>
      </c>
      <c r="F113541" t="s">
        <v>974</v>
      </c>
      <c r="G113541" t="s">
        <v>33</v>
      </c>
      <c r="H113541" t="s">
        <v>34</v>
      </c>
      <c r="I113541" t="s">
        <v>46</v>
      </c>
      <c r="J113541" t="s">
        <v>151651</v>
      </c>
      <c r="K113541" t="s">
        <v>32997</v>
      </c>
    </row>
    <row r="113542" spans="1:11" ht="15.75" customHeight="1" x14ac:dyDescent="0.25">
      <c r="A113542" t="s">
        <v>32995</v>
      </c>
      <c r="B113542" s="10" t="s">
        <v>151577</v>
      </c>
      <c r="C113542" t="s">
        <v>31</v>
      </c>
      <c r="D113542" t="s">
        <v>147289</v>
      </c>
      <c r="E113542" t="s">
        <v>151223</v>
      </c>
      <c r="F113542" t="s">
        <v>43</v>
      </c>
      <c r="G113542" t="s">
        <v>33</v>
      </c>
      <c r="H113542" t="s">
        <v>34</v>
      </c>
      <c r="I113542" t="s">
        <v>35</v>
      </c>
      <c r="J113542" t="s">
        <v>151755</v>
      </c>
      <c r="K113542" t="s">
        <v>34</v>
      </c>
    </row>
    <row r="113543" spans="1:11" ht="15.75" customHeight="1" x14ac:dyDescent="0.25">
      <c r="A113543" t="s">
        <v>32993</v>
      </c>
      <c r="B113543" s="10" t="s">
        <v>151577</v>
      </c>
      <c r="C113543" t="s">
        <v>31</v>
      </c>
      <c r="D113543" t="s">
        <v>147291</v>
      </c>
      <c r="E113543" t="s">
        <v>151223</v>
      </c>
      <c r="F113543" t="s">
        <v>32</v>
      </c>
      <c r="G113543" t="s">
        <v>272</v>
      </c>
      <c r="H113543" t="s">
        <v>32994</v>
      </c>
      <c r="I113543" t="s">
        <v>274</v>
      </c>
      <c r="J113543" t="s">
        <v>151646</v>
      </c>
      <c r="K113543" t="s">
        <v>34</v>
      </c>
    </row>
    <row r="113544" spans="1:11" ht="15.75" customHeight="1" x14ac:dyDescent="0.25">
      <c r="A113544" t="s">
        <v>32991</v>
      </c>
      <c r="B113544" s="10" t="s">
        <v>151577</v>
      </c>
      <c r="C113544" t="s">
        <v>37</v>
      </c>
      <c r="D113544" t="s">
        <v>147289</v>
      </c>
      <c r="E113544" t="s">
        <v>151223</v>
      </c>
      <c r="F113544" t="s">
        <v>43</v>
      </c>
      <c r="G113544" t="s">
        <v>33</v>
      </c>
      <c r="H113544" t="s">
        <v>34</v>
      </c>
      <c r="I113544" t="s">
        <v>35</v>
      </c>
      <c r="J113544" t="s">
        <v>151613</v>
      </c>
      <c r="K113544" t="s">
        <v>32992</v>
      </c>
    </row>
    <row r="113545" spans="1:11" ht="15.75" customHeight="1" x14ac:dyDescent="0.25">
      <c r="A113545" t="s">
        <v>32989</v>
      </c>
      <c r="B113545" s="10" t="s">
        <v>151577</v>
      </c>
      <c r="C113545" t="s">
        <v>31</v>
      </c>
      <c r="D113545" t="s">
        <v>147291</v>
      </c>
      <c r="E113545" t="s">
        <v>151223</v>
      </c>
      <c r="F113545" t="s">
        <v>32</v>
      </c>
      <c r="G113545" t="s">
        <v>33</v>
      </c>
      <c r="H113545" t="s">
        <v>34</v>
      </c>
      <c r="I113545" t="s">
        <v>46</v>
      </c>
      <c r="K113545" t="s">
        <v>32990</v>
      </c>
    </row>
    <row r="113546" spans="1:11" ht="15.75" customHeight="1" x14ac:dyDescent="0.25">
      <c r="A113546" t="s">
        <v>135100</v>
      </c>
      <c r="B113546" s="10" t="s">
        <v>151559</v>
      </c>
      <c r="C113546" t="s">
        <v>37</v>
      </c>
      <c r="D113546" t="s">
        <v>147323</v>
      </c>
      <c r="E113546" t="s">
        <v>151227</v>
      </c>
      <c r="F113546" t="s">
        <v>3727</v>
      </c>
      <c r="G113546" t="s">
        <v>33</v>
      </c>
      <c r="H113546" t="s">
        <v>34</v>
      </c>
      <c r="I113546" t="s">
        <v>46</v>
      </c>
      <c r="J113546" t="s">
        <v>151660</v>
      </c>
      <c r="K113546" t="s">
        <v>34</v>
      </c>
    </row>
    <row r="113547" spans="1:11" ht="15.75" customHeight="1" x14ac:dyDescent="0.25">
      <c r="A113547" t="s">
        <v>32987</v>
      </c>
      <c r="B113547" s="10" t="s">
        <v>151577</v>
      </c>
      <c r="C113547" t="s">
        <v>31</v>
      </c>
      <c r="D113547" t="s">
        <v>147291</v>
      </c>
      <c r="E113547" t="s">
        <v>151223</v>
      </c>
      <c r="F113547" t="s">
        <v>32</v>
      </c>
      <c r="G113547" t="s">
        <v>272</v>
      </c>
      <c r="H113547" t="s">
        <v>32988</v>
      </c>
      <c r="I113547" t="s">
        <v>274</v>
      </c>
      <c r="J113547" t="s">
        <v>151747</v>
      </c>
      <c r="K113547" t="s">
        <v>34</v>
      </c>
    </row>
    <row r="113548" spans="1:11" ht="15.75" customHeight="1" x14ac:dyDescent="0.25">
      <c r="A113548" t="s">
        <v>32986</v>
      </c>
      <c r="B113548" s="10" t="s">
        <v>151577</v>
      </c>
      <c r="C113548" t="s">
        <v>31</v>
      </c>
      <c r="D113548" t="s">
        <v>147292</v>
      </c>
      <c r="E113548" t="s">
        <v>151223</v>
      </c>
      <c r="F113548" t="s">
        <v>72</v>
      </c>
      <c r="G113548" t="s">
        <v>272</v>
      </c>
      <c r="H113548" t="s">
        <v>151188</v>
      </c>
      <c r="I113548" t="s">
        <v>274</v>
      </c>
      <c r="J113548" t="s">
        <v>151641</v>
      </c>
      <c r="K113548" t="s">
        <v>34</v>
      </c>
    </row>
    <row r="113549" spans="1:11" ht="15.75" customHeight="1" x14ac:dyDescent="0.25">
      <c r="A113549" t="s">
        <v>32985</v>
      </c>
      <c r="B113549" s="10" t="s">
        <v>151577</v>
      </c>
      <c r="C113549" t="s">
        <v>31</v>
      </c>
      <c r="D113549" t="s">
        <v>147292</v>
      </c>
      <c r="E113549" t="s">
        <v>151223</v>
      </c>
      <c r="F113549" t="s">
        <v>72</v>
      </c>
      <c r="G113549" t="s">
        <v>33</v>
      </c>
      <c r="H113549" t="s">
        <v>34</v>
      </c>
      <c r="I113549" t="s">
        <v>97</v>
      </c>
      <c r="J113549" t="s">
        <v>151747</v>
      </c>
      <c r="K113549" t="s">
        <v>34</v>
      </c>
    </row>
    <row r="113550" spans="1:11" ht="15.75" customHeight="1" x14ac:dyDescent="0.25">
      <c r="A113550" t="s">
        <v>32984</v>
      </c>
      <c r="B113550" s="10" t="s">
        <v>151577</v>
      </c>
      <c r="C113550" t="s">
        <v>31</v>
      </c>
      <c r="D113550" t="s">
        <v>147291</v>
      </c>
      <c r="E113550" t="s">
        <v>151223</v>
      </c>
      <c r="F113550" t="s">
        <v>32</v>
      </c>
      <c r="G113550" t="s">
        <v>33</v>
      </c>
      <c r="H113550" t="s">
        <v>34</v>
      </c>
      <c r="I113550" t="s">
        <v>46</v>
      </c>
      <c r="J113550" t="s">
        <v>151613</v>
      </c>
      <c r="K113550" t="s">
        <v>151189</v>
      </c>
    </row>
    <row r="113551" spans="1:11" ht="15.75" customHeight="1" x14ac:dyDescent="0.25">
      <c r="A113551" t="s">
        <v>32982</v>
      </c>
      <c r="B113551" s="10" t="s">
        <v>151577</v>
      </c>
      <c r="C113551" t="s">
        <v>37</v>
      </c>
      <c r="D113551" t="s">
        <v>147294</v>
      </c>
      <c r="E113551" t="s">
        <v>151223</v>
      </c>
      <c r="F113551" t="s">
        <v>72</v>
      </c>
      <c r="G113551" t="s">
        <v>33</v>
      </c>
      <c r="H113551" t="s">
        <v>34</v>
      </c>
      <c r="I113551" t="s">
        <v>46</v>
      </c>
      <c r="J113551" t="s">
        <v>151776</v>
      </c>
      <c r="K113551" t="s">
        <v>32983</v>
      </c>
    </row>
    <row r="113552" spans="1:11" ht="15.75" customHeight="1" x14ac:dyDescent="0.25">
      <c r="A113552" t="s">
        <v>32980</v>
      </c>
      <c r="B113552" s="10" t="s">
        <v>151577</v>
      </c>
      <c r="C113552" t="s">
        <v>37</v>
      </c>
      <c r="D113552" t="s">
        <v>147304</v>
      </c>
      <c r="E113552" t="s">
        <v>151227</v>
      </c>
      <c r="F113552" t="s">
        <v>409</v>
      </c>
      <c r="G113552" t="s">
        <v>33</v>
      </c>
      <c r="H113552" t="s">
        <v>34</v>
      </c>
      <c r="I113552" t="s">
        <v>46</v>
      </c>
      <c r="J113552" t="s">
        <v>151646</v>
      </c>
      <c r="K113552" t="s">
        <v>32981</v>
      </c>
    </row>
    <row r="113553" spans="1:11" ht="15.75" customHeight="1" x14ac:dyDescent="0.25">
      <c r="A113553" t="s">
        <v>32978</v>
      </c>
      <c r="B113553" s="10" t="s">
        <v>151577</v>
      </c>
      <c r="C113553" t="s">
        <v>31</v>
      </c>
      <c r="D113553" t="s">
        <v>147292</v>
      </c>
      <c r="E113553" t="s">
        <v>151223</v>
      </c>
      <c r="F113553" t="s">
        <v>72</v>
      </c>
      <c r="G113553" t="s">
        <v>33</v>
      </c>
      <c r="H113553" t="s">
        <v>34</v>
      </c>
      <c r="I113553" t="s">
        <v>46</v>
      </c>
      <c r="J113553" t="s">
        <v>151755</v>
      </c>
      <c r="K113553" t="s">
        <v>32979</v>
      </c>
    </row>
    <row r="113554" spans="1:11" ht="15.75" customHeight="1" x14ac:dyDescent="0.25">
      <c r="A113554" t="s">
        <v>32976</v>
      </c>
      <c r="B113554" s="10" t="s">
        <v>151577</v>
      </c>
      <c r="C113554" t="s">
        <v>31</v>
      </c>
      <c r="D113554" t="s">
        <v>147289</v>
      </c>
      <c r="E113554" t="s">
        <v>151223</v>
      </c>
      <c r="F113554" t="s">
        <v>43</v>
      </c>
      <c r="G113554" t="s">
        <v>33</v>
      </c>
      <c r="H113554" t="s">
        <v>34</v>
      </c>
      <c r="I113554" t="s">
        <v>46</v>
      </c>
      <c r="K113554" t="s">
        <v>32977</v>
      </c>
    </row>
    <row r="113555" spans="1:11" ht="15.75" customHeight="1" x14ac:dyDescent="0.25">
      <c r="A113555" t="s">
        <v>32975</v>
      </c>
      <c r="B113555" s="10" t="s">
        <v>151577</v>
      </c>
      <c r="C113555" t="s">
        <v>31</v>
      </c>
      <c r="D113555" t="s">
        <v>147291</v>
      </c>
      <c r="E113555" t="s">
        <v>151223</v>
      </c>
      <c r="F113555" t="s">
        <v>32</v>
      </c>
      <c r="G113555" t="s">
        <v>33</v>
      </c>
      <c r="H113555" t="s">
        <v>34</v>
      </c>
      <c r="I113555" t="s">
        <v>46</v>
      </c>
      <c r="J113555" t="s">
        <v>151615</v>
      </c>
      <c r="K113555" t="s">
        <v>34</v>
      </c>
    </row>
    <row r="113556" spans="1:11" ht="15.75" customHeight="1" x14ac:dyDescent="0.25">
      <c r="A113556" t="s">
        <v>32973</v>
      </c>
      <c r="B113556" s="10" t="s">
        <v>151577</v>
      </c>
      <c r="C113556" t="s">
        <v>31</v>
      </c>
      <c r="D113556" t="s">
        <v>147291</v>
      </c>
      <c r="E113556" t="s">
        <v>151223</v>
      </c>
      <c r="F113556" t="s">
        <v>32</v>
      </c>
      <c r="G113556" t="s">
        <v>272</v>
      </c>
      <c r="H113556" t="s">
        <v>32974</v>
      </c>
      <c r="I113556" t="s">
        <v>274</v>
      </c>
      <c r="J113556" t="s">
        <v>151606</v>
      </c>
      <c r="K113556" t="s">
        <v>34</v>
      </c>
    </row>
    <row r="113557" spans="1:11" ht="15.75" customHeight="1" x14ac:dyDescent="0.25">
      <c r="A113557" t="s">
        <v>135099</v>
      </c>
      <c r="B113557" s="10" t="s">
        <v>151559</v>
      </c>
      <c r="C113557" t="s">
        <v>37</v>
      </c>
      <c r="D113557" t="s">
        <v>147323</v>
      </c>
      <c r="E113557" t="s">
        <v>151227</v>
      </c>
      <c r="F113557" t="s">
        <v>3727</v>
      </c>
      <c r="G113557" t="s">
        <v>33</v>
      </c>
      <c r="H113557" t="s">
        <v>34</v>
      </c>
      <c r="I113557" t="s">
        <v>46</v>
      </c>
      <c r="J113557" t="s">
        <v>151847</v>
      </c>
      <c r="K113557" t="s">
        <v>34</v>
      </c>
    </row>
    <row r="113558" spans="1:11" ht="15.75" customHeight="1" x14ac:dyDescent="0.25">
      <c r="A113558" t="s">
        <v>32972</v>
      </c>
      <c r="B113558" s="10" t="s">
        <v>151577</v>
      </c>
      <c r="C113558" t="s">
        <v>37</v>
      </c>
      <c r="D113558" t="s">
        <v>147292</v>
      </c>
      <c r="E113558" t="s">
        <v>151223</v>
      </c>
      <c r="F113558" t="s">
        <v>72</v>
      </c>
      <c r="G113558" t="s">
        <v>33</v>
      </c>
      <c r="H113558" t="s">
        <v>34</v>
      </c>
      <c r="I113558" t="s">
        <v>97</v>
      </c>
      <c r="J113558" t="s">
        <v>151743</v>
      </c>
      <c r="K113558" t="s">
        <v>34</v>
      </c>
    </row>
    <row r="113559" spans="1:11" ht="15.75" customHeight="1" x14ac:dyDescent="0.25">
      <c r="A113559" t="s">
        <v>32970</v>
      </c>
      <c r="B113559" s="10" t="s">
        <v>151577</v>
      </c>
      <c r="C113559" t="s">
        <v>37</v>
      </c>
      <c r="D113559" t="s">
        <v>147302</v>
      </c>
      <c r="E113559" t="s">
        <v>151223</v>
      </c>
      <c r="F113559" t="s">
        <v>235</v>
      </c>
      <c r="G113559" t="s">
        <v>272</v>
      </c>
      <c r="H113559" t="s">
        <v>32971</v>
      </c>
      <c r="I113559" t="s">
        <v>274</v>
      </c>
      <c r="J113559" t="s">
        <v>151743</v>
      </c>
      <c r="K113559" t="s">
        <v>34</v>
      </c>
    </row>
    <row r="113560" spans="1:11" ht="15.75" customHeight="1" x14ac:dyDescent="0.25">
      <c r="A113560" t="s">
        <v>32968</v>
      </c>
      <c r="B113560" s="10" t="s">
        <v>151577</v>
      </c>
      <c r="C113560" t="s">
        <v>31</v>
      </c>
      <c r="D113560" t="s">
        <v>147291</v>
      </c>
      <c r="E113560" t="s">
        <v>151223</v>
      </c>
      <c r="F113560" t="s">
        <v>32</v>
      </c>
      <c r="G113560" t="s">
        <v>33</v>
      </c>
      <c r="H113560" t="s">
        <v>34</v>
      </c>
      <c r="I113560" t="s">
        <v>46</v>
      </c>
      <c r="J113560" t="s">
        <v>151743</v>
      </c>
      <c r="K113560" t="s">
        <v>32969</v>
      </c>
    </row>
    <row r="113561" spans="1:11" ht="15.75" customHeight="1" x14ac:dyDescent="0.25">
      <c r="A113561" t="s">
        <v>32966</v>
      </c>
      <c r="B113561" s="10" t="s">
        <v>151577</v>
      </c>
      <c r="C113561" t="s">
        <v>31</v>
      </c>
      <c r="D113561" t="s">
        <v>147289</v>
      </c>
      <c r="E113561" t="s">
        <v>151223</v>
      </c>
      <c r="F113561" t="s">
        <v>43</v>
      </c>
      <c r="G113561" t="s">
        <v>33</v>
      </c>
      <c r="H113561" t="s">
        <v>34</v>
      </c>
      <c r="I113561" t="s">
        <v>46</v>
      </c>
      <c r="J113561" t="s">
        <v>151743</v>
      </c>
      <c r="K113561" t="s">
        <v>32967</v>
      </c>
    </row>
    <row r="113562" spans="1:11" ht="15.75" customHeight="1" x14ac:dyDescent="0.25">
      <c r="A113562" t="s">
        <v>32964</v>
      </c>
      <c r="B113562" s="10" t="s">
        <v>151577</v>
      </c>
      <c r="C113562" t="s">
        <v>31</v>
      </c>
      <c r="D113562" t="s">
        <v>147289</v>
      </c>
      <c r="E113562" t="s">
        <v>151223</v>
      </c>
      <c r="F113562" t="s">
        <v>43</v>
      </c>
      <c r="G113562" t="s">
        <v>33</v>
      </c>
      <c r="H113562" t="s">
        <v>34</v>
      </c>
      <c r="I113562" t="s">
        <v>46</v>
      </c>
      <c r="J113562" t="s">
        <v>151633</v>
      </c>
      <c r="K113562" t="s">
        <v>32965</v>
      </c>
    </row>
    <row r="113563" spans="1:11" ht="15.75" customHeight="1" x14ac:dyDescent="0.25">
      <c r="A113563" t="s">
        <v>32962</v>
      </c>
      <c r="B113563" s="10" t="s">
        <v>151577</v>
      </c>
      <c r="C113563" t="s">
        <v>31</v>
      </c>
      <c r="D113563" t="s">
        <v>147289</v>
      </c>
      <c r="E113563" t="s">
        <v>151223</v>
      </c>
      <c r="F113563" t="s">
        <v>43</v>
      </c>
      <c r="G113563" t="s">
        <v>33</v>
      </c>
      <c r="H113563" t="s">
        <v>34</v>
      </c>
      <c r="I113563" t="s">
        <v>46</v>
      </c>
      <c r="K113563" t="s">
        <v>32963</v>
      </c>
    </row>
    <row r="113564" spans="1:11" ht="15.75" customHeight="1" x14ac:dyDescent="0.25">
      <c r="A113564" t="s">
        <v>32960</v>
      </c>
      <c r="B113564" s="10" t="s">
        <v>151577</v>
      </c>
      <c r="C113564" t="s">
        <v>31</v>
      </c>
      <c r="D113564" t="s">
        <v>147289</v>
      </c>
      <c r="E113564" t="s">
        <v>151223</v>
      </c>
      <c r="F113564" t="s">
        <v>43</v>
      </c>
      <c r="G113564" t="s">
        <v>33</v>
      </c>
      <c r="H113564" t="s">
        <v>34</v>
      </c>
      <c r="I113564" t="s">
        <v>46</v>
      </c>
      <c r="J113564" t="s">
        <v>151755</v>
      </c>
      <c r="K113564" t="s">
        <v>32961</v>
      </c>
    </row>
    <row r="113565" spans="1:11" ht="15.75" customHeight="1" x14ac:dyDescent="0.25">
      <c r="A113565" t="s">
        <v>32958</v>
      </c>
      <c r="B113565" s="10" t="s">
        <v>151577</v>
      </c>
      <c r="C113565" t="s">
        <v>31</v>
      </c>
      <c r="D113565" t="s">
        <v>147289</v>
      </c>
      <c r="E113565" t="s">
        <v>151223</v>
      </c>
      <c r="F113565" t="s">
        <v>43</v>
      </c>
      <c r="G113565" t="s">
        <v>33</v>
      </c>
      <c r="H113565" t="s">
        <v>34</v>
      </c>
      <c r="I113565" t="s">
        <v>46</v>
      </c>
      <c r="J113565" t="s">
        <v>151743</v>
      </c>
      <c r="K113565" t="s">
        <v>32959</v>
      </c>
    </row>
    <row r="113566" spans="1:11" ht="15.75" customHeight="1" x14ac:dyDescent="0.25">
      <c r="A113566" t="s">
        <v>32957</v>
      </c>
      <c r="B113566" s="10" t="s">
        <v>151577</v>
      </c>
      <c r="C113566" t="s">
        <v>31</v>
      </c>
      <c r="D113566" t="s">
        <v>147292</v>
      </c>
      <c r="E113566" t="s">
        <v>151223</v>
      </c>
      <c r="F113566" t="s">
        <v>72</v>
      </c>
      <c r="G113566" t="s">
        <v>33</v>
      </c>
      <c r="H113566" t="s">
        <v>34</v>
      </c>
      <c r="I113566" t="s">
        <v>46</v>
      </c>
      <c r="J113566" t="s">
        <v>151743</v>
      </c>
      <c r="K113566" t="s">
        <v>151190</v>
      </c>
    </row>
    <row r="113567" spans="1:11" ht="15.75" customHeight="1" x14ac:dyDescent="0.25">
      <c r="A113567" t="s">
        <v>32955</v>
      </c>
      <c r="B113567" s="10" t="s">
        <v>151577</v>
      </c>
      <c r="C113567" t="s">
        <v>31</v>
      </c>
      <c r="D113567" t="s">
        <v>147304</v>
      </c>
      <c r="E113567" t="s">
        <v>151227</v>
      </c>
      <c r="F113567" t="s">
        <v>409</v>
      </c>
      <c r="G113567" t="s">
        <v>33</v>
      </c>
      <c r="H113567" t="s">
        <v>34</v>
      </c>
      <c r="I113567" t="s">
        <v>97</v>
      </c>
      <c r="J113567" t="s">
        <v>151743</v>
      </c>
      <c r="K113567" t="s">
        <v>32956</v>
      </c>
    </row>
    <row r="113568" spans="1:11" ht="15.75" customHeight="1" x14ac:dyDescent="0.25">
      <c r="A113568" t="s">
        <v>135098</v>
      </c>
      <c r="B113568" s="10" t="s">
        <v>151559</v>
      </c>
      <c r="C113568" t="s">
        <v>37</v>
      </c>
      <c r="D113568" t="s">
        <v>147339</v>
      </c>
      <c r="E113568" t="s">
        <v>151227</v>
      </c>
      <c r="F113568" t="s">
        <v>3727</v>
      </c>
      <c r="G113568" t="s">
        <v>33</v>
      </c>
      <c r="H113568" t="s">
        <v>34</v>
      </c>
      <c r="I113568" t="s">
        <v>46</v>
      </c>
      <c r="K113568" t="s">
        <v>34</v>
      </c>
    </row>
    <row r="113569" spans="1:11" ht="15.75" customHeight="1" x14ac:dyDescent="0.25">
      <c r="A113569" t="s">
        <v>32953</v>
      </c>
      <c r="B113569" s="10" t="s">
        <v>151577</v>
      </c>
      <c r="C113569" t="s">
        <v>31</v>
      </c>
      <c r="D113569" t="s">
        <v>147289</v>
      </c>
      <c r="E113569" t="s">
        <v>151223</v>
      </c>
      <c r="F113569" t="s">
        <v>43</v>
      </c>
      <c r="G113569" t="s">
        <v>33</v>
      </c>
      <c r="H113569" t="s">
        <v>34</v>
      </c>
      <c r="I113569" t="s">
        <v>46</v>
      </c>
      <c r="K113569" t="s">
        <v>32954</v>
      </c>
    </row>
    <row r="113570" spans="1:11" ht="15.75" customHeight="1" x14ac:dyDescent="0.25">
      <c r="A113570" t="s">
        <v>32951</v>
      </c>
      <c r="B113570" s="10" t="s">
        <v>151577</v>
      </c>
      <c r="C113570" t="s">
        <v>31</v>
      </c>
      <c r="D113570" t="s">
        <v>147289</v>
      </c>
      <c r="E113570" t="s">
        <v>151223</v>
      </c>
      <c r="F113570" t="s">
        <v>43</v>
      </c>
      <c r="G113570" t="s">
        <v>33</v>
      </c>
      <c r="H113570" t="s">
        <v>34</v>
      </c>
      <c r="I113570" t="s">
        <v>46</v>
      </c>
      <c r="J113570" t="s">
        <v>151754</v>
      </c>
      <c r="K113570" t="s">
        <v>32952</v>
      </c>
    </row>
    <row r="113571" spans="1:11" ht="15.75" customHeight="1" x14ac:dyDescent="0.25">
      <c r="A113571" t="s">
        <v>32949</v>
      </c>
      <c r="B113571" s="10" t="s">
        <v>151577</v>
      </c>
      <c r="C113571" t="s">
        <v>37</v>
      </c>
      <c r="D113571" t="s">
        <v>147289</v>
      </c>
      <c r="E113571" t="s">
        <v>151223</v>
      </c>
      <c r="F113571" t="s">
        <v>43</v>
      </c>
      <c r="G113571" t="s">
        <v>33</v>
      </c>
      <c r="H113571" t="s">
        <v>34</v>
      </c>
      <c r="I113571" t="s">
        <v>46</v>
      </c>
      <c r="J113571" t="s">
        <v>151645</v>
      </c>
      <c r="K113571" t="s">
        <v>32950</v>
      </c>
    </row>
    <row r="113572" spans="1:11" ht="15.75" customHeight="1" x14ac:dyDescent="0.25">
      <c r="A113572" t="s">
        <v>32948</v>
      </c>
      <c r="B113572" s="10" t="s">
        <v>151577</v>
      </c>
      <c r="C113572" t="s">
        <v>31</v>
      </c>
      <c r="D113572" t="s">
        <v>147291</v>
      </c>
      <c r="E113572" t="s">
        <v>151223</v>
      </c>
      <c r="F113572" t="s">
        <v>32</v>
      </c>
      <c r="G113572" t="s">
        <v>33</v>
      </c>
      <c r="H113572" t="s">
        <v>34</v>
      </c>
      <c r="I113572" t="s">
        <v>97</v>
      </c>
      <c r="J113572" t="s">
        <v>151743</v>
      </c>
      <c r="K113572" t="s">
        <v>34</v>
      </c>
    </row>
    <row r="113573" spans="1:11" ht="15.75" customHeight="1" x14ac:dyDescent="0.25">
      <c r="A113573" t="s">
        <v>32947</v>
      </c>
      <c r="B113573" s="10" t="s">
        <v>151577</v>
      </c>
      <c r="C113573" t="s">
        <v>31</v>
      </c>
      <c r="D113573" t="s">
        <v>147289</v>
      </c>
      <c r="E113573" t="s">
        <v>151223</v>
      </c>
      <c r="F113573" t="s">
        <v>43</v>
      </c>
      <c r="G113573" t="s">
        <v>33</v>
      </c>
      <c r="H113573" t="s">
        <v>34</v>
      </c>
      <c r="I113573" t="s">
        <v>35</v>
      </c>
      <c r="J113573" t="s">
        <v>151854</v>
      </c>
      <c r="K113573" t="s">
        <v>34</v>
      </c>
    </row>
    <row r="113574" spans="1:11" ht="15.75" customHeight="1" x14ac:dyDescent="0.25">
      <c r="A113574" t="s">
        <v>32945</v>
      </c>
      <c r="B113574" s="10" t="s">
        <v>151577</v>
      </c>
      <c r="C113574" t="s">
        <v>37</v>
      </c>
      <c r="D113574" t="s">
        <v>147302</v>
      </c>
      <c r="E113574" t="s">
        <v>151223</v>
      </c>
      <c r="F113574" t="s">
        <v>235</v>
      </c>
      <c r="G113574" t="s">
        <v>33</v>
      </c>
      <c r="H113574" t="s">
        <v>34</v>
      </c>
      <c r="I113574" t="s">
        <v>46</v>
      </c>
      <c r="J113574" t="s">
        <v>151776</v>
      </c>
      <c r="K113574" t="s">
        <v>32946</v>
      </c>
    </row>
    <row r="113575" spans="1:11" ht="15.75" customHeight="1" x14ac:dyDescent="0.25">
      <c r="A113575" t="s">
        <v>32943</v>
      </c>
      <c r="B113575" s="10" t="s">
        <v>151577</v>
      </c>
      <c r="C113575" t="s">
        <v>37</v>
      </c>
      <c r="D113575" t="s">
        <v>147292</v>
      </c>
      <c r="E113575" t="s">
        <v>151223</v>
      </c>
      <c r="F113575" t="s">
        <v>72</v>
      </c>
      <c r="G113575" t="s">
        <v>33</v>
      </c>
      <c r="H113575" t="s">
        <v>34</v>
      </c>
      <c r="I113575" t="s">
        <v>46</v>
      </c>
      <c r="J113575" t="s">
        <v>151755</v>
      </c>
      <c r="K113575" t="s">
        <v>32944</v>
      </c>
    </row>
    <row r="113576" spans="1:11" ht="15.75" customHeight="1" x14ac:dyDescent="0.25">
      <c r="A113576" t="s">
        <v>32942</v>
      </c>
      <c r="B113576" s="10" t="s">
        <v>151577</v>
      </c>
      <c r="C113576" t="s">
        <v>37</v>
      </c>
      <c r="D113576" t="s">
        <v>147291</v>
      </c>
      <c r="E113576" t="s">
        <v>151223</v>
      </c>
      <c r="F113576" t="s">
        <v>32</v>
      </c>
      <c r="G113576" t="s">
        <v>33</v>
      </c>
      <c r="H113576" t="s">
        <v>34</v>
      </c>
      <c r="I113576" t="s">
        <v>46</v>
      </c>
      <c r="J113576" t="s">
        <v>151911</v>
      </c>
      <c r="K113576" t="s">
        <v>34</v>
      </c>
    </row>
    <row r="113577" spans="1:11" ht="15.75" customHeight="1" x14ac:dyDescent="0.25">
      <c r="A113577" t="s">
        <v>32941</v>
      </c>
      <c r="B113577" s="10" t="s">
        <v>151577</v>
      </c>
      <c r="C113577" t="s">
        <v>37</v>
      </c>
      <c r="D113577" t="s">
        <v>147291</v>
      </c>
      <c r="E113577" t="s">
        <v>151223</v>
      </c>
      <c r="F113577" t="s">
        <v>32</v>
      </c>
      <c r="G113577" t="s">
        <v>33</v>
      </c>
      <c r="H113577" t="s">
        <v>34</v>
      </c>
      <c r="I113577" t="s">
        <v>46</v>
      </c>
      <c r="J113577" t="s">
        <v>151847</v>
      </c>
      <c r="K113577" t="s">
        <v>34</v>
      </c>
    </row>
    <row r="113578" spans="1:11" ht="15.75" customHeight="1" x14ac:dyDescent="0.25">
      <c r="A113578" t="s">
        <v>32939</v>
      </c>
      <c r="B113578" s="10" t="s">
        <v>151577</v>
      </c>
      <c r="C113578" t="s">
        <v>31</v>
      </c>
      <c r="D113578" t="s">
        <v>147291</v>
      </c>
      <c r="E113578" t="s">
        <v>151223</v>
      </c>
      <c r="F113578" t="s">
        <v>32</v>
      </c>
      <c r="G113578" t="s">
        <v>33</v>
      </c>
      <c r="H113578" t="s">
        <v>34</v>
      </c>
      <c r="I113578" t="s">
        <v>46</v>
      </c>
      <c r="K113578" t="s">
        <v>32940</v>
      </c>
    </row>
    <row r="113579" spans="1:11" ht="15.75" customHeight="1" x14ac:dyDescent="0.25">
      <c r="A113579" t="s">
        <v>135097</v>
      </c>
      <c r="B113579" s="10" t="s">
        <v>151559</v>
      </c>
      <c r="C113579" t="s">
        <v>1615</v>
      </c>
      <c r="D113579" t="s">
        <v>147339</v>
      </c>
      <c r="E113579" t="s">
        <v>151227</v>
      </c>
      <c r="F113579" t="s">
        <v>3727</v>
      </c>
      <c r="G113579" t="s">
        <v>33</v>
      </c>
      <c r="H113579" t="s">
        <v>34</v>
      </c>
      <c r="I113579" t="s">
        <v>46</v>
      </c>
      <c r="J113579" t="s">
        <v>151854</v>
      </c>
      <c r="K113579" t="s">
        <v>34</v>
      </c>
    </row>
    <row r="113580" spans="1:11" ht="15.75" customHeight="1" x14ac:dyDescent="0.25">
      <c r="A113580" t="s">
        <v>32938</v>
      </c>
      <c r="B113580" s="10" t="s">
        <v>151577</v>
      </c>
      <c r="C113580" t="s">
        <v>31</v>
      </c>
      <c r="D113580" t="s">
        <v>147303</v>
      </c>
      <c r="E113580" t="s">
        <v>151228</v>
      </c>
      <c r="F113580" t="s">
        <v>40</v>
      </c>
      <c r="G113580" t="s">
        <v>33</v>
      </c>
      <c r="H113580" t="s">
        <v>34</v>
      </c>
      <c r="I113580" t="s">
        <v>46</v>
      </c>
      <c r="K113580" t="s">
        <v>34</v>
      </c>
    </row>
    <row r="113581" spans="1:11" ht="15.75" customHeight="1" x14ac:dyDescent="0.25">
      <c r="A113581" t="s">
        <v>32937</v>
      </c>
      <c r="B113581" s="10" t="s">
        <v>151577</v>
      </c>
      <c r="C113581" t="s">
        <v>31</v>
      </c>
      <c r="D113581" t="s">
        <v>147291</v>
      </c>
      <c r="E113581" t="s">
        <v>151223</v>
      </c>
      <c r="F113581" t="s">
        <v>32</v>
      </c>
      <c r="G113581" t="s">
        <v>33</v>
      </c>
      <c r="H113581" t="s">
        <v>34</v>
      </c>
      <c r="I113581" t="s">
        <v>46</v>
      </c>
      <c r="J113581" t="s">
        <v>151597</v>
      </c>
      <c r="K113581" t="s">
        <v>34</v>
      </c>
    </row>
    <row r="113582" spans="1:11" ht="15.75" customHeight="1" x14ac:dyDescent="0.25">
      <c r="A113582" t="s">
        <v>32936</v>
      </c>
      <c r="B113582" s="10" t="s">
        <v>151577</v>
      </c>
      <c r="C113582" t="s">
        <v>31</v>
      </c>
      <c r="D113582" t="s">
        <v>147292</v>
      </c>
      <c r="E113582" t="s">
        <v>151223</v>
      </c>
      <c r="F113582" t="s">
        <v>72</v>
      </c>
      <c r="G113582" t="s">
        <v>33</v>
      </c>
      <c r="H113582" t="s">
        <v>34</v>
      </c>
      <c r="I113582" t="s">
        <v>97</v>
      </c>
      <c r="J113582" t="s">
        <v>151682</v>
      </c>
      <c r="K113582" t="s">
        <v>34</v>
      </c>
    </row>
    <row r="113583" spans="1:11" ht="15.75" customHeight="1" x14ac:dyDescent="0.25">
      <c r="A113583" t="s">
        <v>32935</v>
      </c>
      <c r="B113583" s="10" t="s">
        <v>151577</v>
      </c>
      <c r="C113583" t="s">
        <v>31</v>
      </c>
      <c r="D113583" t="s">
        <v>147291</v>
      </c>
      <c r="E113583" t="s">
        <v>151223</v>
      </c>
      <c r="F113583" t="s">
        <v>32</v>
      </c>
      <c r="G113583" t="s">
        <v>33</v>
      </c>
      <c r="H113583" t="s">
        <v>34</v>
      </c>
      <c r="I113583" t="s">
        <v>46</v>
      </c>
      <c r="J113583" t="s">
        <v>151728</v>
      </c>
      <c r="K113583" t="s">
        <v>34</v>
      </c>
    </row>
    <row r="113584" spans="1:11" ht="15.75" customHeight="1" x14ac:dyDescent="0.25">
      <c r="A113584" t="s">
        <v>32934</v>
      </c>
      <c r="B113584" s="10" t="s">
        <v>151577</v>
      </c>
      <c r="C113584" t="s">
        <v>31</v>
      </c>
      <c r="D113584" t="s">
        <v>147291</v>
      </c>
      <c r="E113584" t="s">
        <v>151223</v>
      </c>
      <c r="F113584" t="s">
        <v>32</v>
      </c>
      <c r="G113584" t="s">
        <v>33</v>
      </c>
      <c r="H113584" t="s">
        <v>34</v>
      </c>
      <c r="I113584" t="s">
        <v>97</v>
      </c>
      <c r="J113584" t="s">
        <v>151601</v>
      </c>
      <c r="K113584" t="s">
        <v>34</v>
      </c>
    </row>
    <row r="113585" spans="1:11" ht="15.75" customHeight="1" x14ac:dyDescent="0.25">
      <c r="A113585" t="s">
        <v>32933</v>
      </c>
      <c r="B113585" s="10" t="s">
        <v>151577</v>
      </c>
      <c r="C113585" t="s">
        <v>31</v>
      </c>
      <c r="D113585" t="s">
        <v>147291</v>
      </c>
      <c r="E113585" t="s">
        <v>151223</v>
      </c>
      <c r="F113585" t="s">
        <v>32</v>
      </c>
      <c r="G113585" t="s">
        <v>33</v>
      </c>
      <c r="H113585" t="s">
        <v>34</v>
      </c>
      <c r="I113585" t="s">
        <v>46</v>
      </c>
      <c r="K113585" t="s">
        <v>34</v>
      </c>
    </row>
    <row r="113586" spans="1:11" ht="15.75" customHeight="1" x14ac:dyDescent="0.25">
      <c r="A113586" t="s">
        <v>32931</v>
      </c>
      <c r="B113586" s="10" t="s">
        <v>151577</v>
      </c>
      <c r="C113586" t="s">
        <v>31</v>
      </c>
      <c r="D113586" t="s">
        <v>147291</v>
      </c>
      <c r="E113586" t="s">
        <v>151223</v>
      </c>
      <c r="F113586" t="s">
        <v>32</v>
      </c>
      <c r="G113586" t="s">
        <v>33</v>
      </c>
      <c r="H113586" t="s">
        <v>34</v>
      </c>
      <c r="I113586" t="s">
        <v>46</v>
      </c>
      <c r="J113586" t="s">
        <v>151755</v>
      </c>
      <c r="K113586" t="s">
        <v>32932</v>
      </c>
    </row>
    <row r="113587" spans="1:11" ht="15.75" customHeight="1" x14ac:dyDescent="0.25">
      <c r="A113587" t="s">
        <v>32929</v>
      </c>
      <c r="B113587" s="10" t="s">
        <v>151577</v>
      </c>
      <c r="C113587" t="s">
        <v>31</v>
      </c>
      <c r="D113587" t="s">
        <v>147292</v>
      </c>
      <c r="E113587" t="s">
        <v>151223</v>
      </c>
      <c r="F113587" t="s">
        <v>72</v>
      </c>
      <c r="G113587" t="s">
        <v>33</v>
      </c>
      <c r="H113587" t="s">
        <v>34</v>
      </c>
      <c r="I113587" t="s">
        <v>46</v>
      </c>
      <c r="K113587" t="s">
        <v>32930</v>
      </c>
    </row>
    <row r="113588" spans="1:11" ht="15.75" customHeight="1" x14ac:dyDescent="0.25">
      <c r="A113588" t="s">
        <v>32928</v>
      </c>
      <c r="B113588" s="10" t="s">
        <v>151577</v>
      </c>
      <c r="C113588" t="s">
        <v>31</v>
      </c>
      <c r="D113588" t="s">
        <v>147291</v>
      </c>
      <c r="E113588" t="s">
        <v>151223</v>
      </c>
      <c r="F113588" t="s">
        <v>32</v>
      </c>
      <c r="G113588" t="s">
        <v>33</v>
      </c>
      <c r="H113588" t="s">
        <v>34</v>
      </c>
      <c r="I113588" t="s">
        <v>46</v>
      </c>
      <c r="J113588" t="s">
        <v>151728</v>
      </c>
      <c r="K113588" t="s">
        <v>34</v>
      </c>
    </row>
    <row r="113589" spans="1:11" ht="15.75" customHeight="1" x14ac:dyDescent="0.25">
      <c r="A113589" t="s">
        <v>32927</v>
      </c>
      <c r="B113589" s="10" t="s">
        <v>151577</v>
      </c>
      <c r="C113589" t="s">
        <v>31</v>
      </c>
      <c r="D113589" t="s">
        <v>147289</v>
      </c>
      <c r="E113589" t="s">
        <v>151223</v>
      </c>
      <c r="F113589" t="s">
        <v>43</v>
      </c>
      <c r="G113589" t="s">
        <v>33</v>
      </c>
      <c r="H113589" t="s">
        <v>34</v>
      </c>
      <c r="I113589" t="s">
        <v>35</v>
      </c>
      <c r="J113589" t="s">
        <v>151625</v>
      </c>
      <c r="K113589" t="s">
        <v>34</v>
      </c>
    </row>
    <row r="113590" spans="1:11" ht="15.75" customHeight="1" x14ac:dyDescent="0.25">
      <c r="A113590" t="s">
        <v>135096</v>
      </c>
      <c r="B113590" s="10" t="s">
        <v>151559</v>
      </c>
      <c r="C113590" t="s">
        <v>37</v>
      </c>
      <c r="D113590" t="s">
        <v>147339</v>
      </c>
      <c r="E113590" t="s">
        <v>151227</v>
      </c>
      <c r="F113590" t="s">
        <v>3727</v>
      </c>
      <c r="G113590" t="s">
        <v>33</v>
      </c>
      <c r="H113590" t="s">
        <v>34</v>
      </c>
      <c r="I113590" t="s">
        <v>46</v>
      </c>
      <c r="K113590" t="s">
        <v>34</v>
      </c>
    </row>
    <row r="113591" spans="1:11" ht="15.75" customHeight="1" x14ac:dyDescent="0.25">
      <c r="A113591" t="s">
        <v>32926</v>
      </c>
      <c r="B113591" s="10" t="s">
        <v>151577</v>
      </c>
      <c r="C113591" t="s">
        <v>31</v>
      </c>
      <c r="D113591" t="s">
        <v>147289</v>
      </c>
      <c r="E113591" t="s">
        <v>151223</v>
      </c>
      <c r="F113591" t="s">
        <v>43</v>
      </c>
      <c r="G113591" t="s">
        <v>33</v>
      </c>
      <c r="H113591" t="s">
        <v>34</v>
      </c>
      <c r="I113591" t="s">
        <v>35</v>
      </c>
      <c r="J113591" t="s">
        <v>151651</v>
      </c>
      <c r="K113591" t="s">
        <v>34</v>
      </c>
    </row>
    <row r="113592" spans="1:11" ht="15.75" customHeight="1" x14ac:dyDescent="0.25">
      <c r="A113592" t="s">
        <v>32924</v>
      </c>
      <c r="B113592" s="10" t="s">
        <v>151577</v>
      </c>
      <c r="C113592" t="s">
        <v>31</v>
      </c>
      <c r="D113592" t="s">
        <v>147292</v>
      </c>
      <c r="E113592" t="s">
        <v>151223</v>
      </c>
      <c r="F113592" t="s">
        <v>72</v>
      </c>
      <c r="G113592" t="s">
        <v>33</v>
      </c>
      <c r="H113592" t="s">
        <v>34</v>
      </c>
      <c r="I113592" t="s">
        <v>46</v>
      </c>
      <c r="J113592" t="s">
        <v>151625</v>
      </c>
      <c r="K113592" t="s">
        <v>32925</v>
      </c>
    </row>
    <row r="113593" spans="1:11" ht="15.75" customHeight="1" x14ac:dyDescent="0.25">
      <c r="A113593" t="s">
        <v>32922</v>
      </c>
      <c r="B113593" s="10" t="s">
        <v>151577</v>
      </c>
      <c r="C113593" t="s">
        <v>31</v>
      </c>
      <c r="D113593" t="s">
        <v>147289</v>
      </c>
      <c r="E113593" t="s">
        <v>151223</v>
      </c>
      <c r="F113593" t="s">
        <v>43</v>
      </c>
      <c r="G113593" t="s">
        <v>33</v>
      </c>
      <c r="H113593" t="s">
        <v>34</v>
      </c>
      <c r="I113593" t="s">
        <v>46</v>
      </c>
      <c r="J113593" t="s">
        <v>151877</v>
      </c>
      <c r="K113593" t="s">
        <v>32923</v>
      </c>
    </row>
    <row r="113594" spans="1:11" ht="15.75" customHeight="1" x14ac:dyDescent="0.25">
      <c r="A113594" t="s">
        <v>32921</v>
      </c>
      <c r="B113594" s="10" t="s">
        <v>151577</v>
      </c>
      <c r="C113594" t="s">
        <v>31</v>
      </c>
      <c r="D113594" t="s">
        <v>147289</v>
      </c>
      <c r="E113594" t="s">
        <v>151223</v>
      </c>
      <c r="F113594" t="s">
        <v>43</v>
      </c>
      <c r="G113594" t="s">
        <v>33</v>
      </c>
      <c r="H113594" t="s">
        <v>34</v>
      </c>
      <c r="I113594" t="s">
        <v>35</v>
      </c>
      <c r="J113594" t="s">
        <v>151877</v>
      </c>
      <c r="K113594" t="s">
        <v>34</v>
      </c>
    </row>
    <row r="113595" spans="1:11" ht="15.75" customHeight="1" x14ac:dyDescent="0.25">
      <c r="A113595" t="s">
        <v>32919</v>
      </c>
      <c r="B113595" s="10" t="s">
        <v>151577</v>
      </c>
      <c r="C113595" t="s">
        <v>31</v>
      </c>
      <c r="D113595" t="s">
        <v>147317</v>
      </c>
      <c r="E113595" t="s">
        <v>151228</v>
      </c>
      <c r="F113595" t="s">
        <v>974</v>
      </c>
      <c r="G113595" t="s">
        <v>33</v>
      </c>
      <c r="H113595" t="s">
        <v>34</v>
      </c>
      <c r="I113595" t="s">
        <v>46</v>
      </c>
      <c r="J113595" t="s">
        <v>151877</v>
      </c>
      <c r="K113595" t="s">
        <v>32920</v>
      </c>
    </row>
    <row r="113596" spans="1:11" ht="15.75" customHeight="1" x14ac:dyDescent="0.25">
      <c r="A113596" t="s">
        <v>32918</v>
      </c>
      <c r="B113596" s="10" t="s">
        <v>151577</v>
      </c>
      <c r="C113596" t="s">
        <v>37</v>
      </c>
      <c r="D113596" t="s">
        <v>147323</v>
      </c>
      <c r="E113596" t="s">
        <v>151227</v>
      </c>
      <c r="F113596" t="s">
        <v>3727</v>
      </c>
      <c r="G113596" t="s">
        <v>272</v>
      </c>
      <c r="H113596" t="s">
        <v>30116</v>
      </c>
      <c r="I113596" t="s">
        <v>274</v>
      </c>
      <c r="J113596" t="s">
        <v>151877</v>
      </c>
      <c r="K113596" t="s">
        <v>34</v>
      </c>
    </row>
    <row r="113597" spans="1:11" ht="15.75" customHeight="1" x14ac:dyDescent="0.25">
      <c r="A113597" t="s">
        <v>32916</v>
      </c>
      <c r="B113597" s="10" t="s">
        <v>151577</v>
      </c>
      <c r="C113597" t="s">
        <v>31</v>
      </c>
      <c r="D113597" t="s">
        <v>147289</v>
      </c>
      <c r="E113597" t="s">
        <v>151223</v>
      </c>
      <c r="F113597" t="s">
        <v>43</v>
      </c>
      <c r="G113597" t="s">
        <v>33</v>
      </c>
      <c r="H113597" t="s">
        <v>34</v>
      </c>
      <c r="I113597" t="s">
        <v>46</v>
      </c>
      <c r="J113597" t="s">
        <v>151755</v>
      </c>
      <c r="K113597" t="s">
        <v>32917</v>
      </c>
    </row>
    <row r="113598" spans="1:11" ht="15.75" customHeight="1" x14ac:dyDescent="0.25">
      <c r="A113598" t="s">
        <v>32914</v>
      </c>
      <c r="B113598" s="10" t="s">
        <v>151577</v>
      </c>
      <c r="C113598" t="s">
        <v>31</v>
      </c>
      <c r="D113598" t="s">
        <v>147289</v>
      </c>
      <c r="E113598" t="s">
        <v>151223</v>
      </c>
      <c r="F113598" t="s">
        <v>43</v>
      </c>
      <c r="G113598" t="s">
        <v>33</v>
      </c>
      <c r="H113598" t="s">
        <v>34</v>
      </c>
      <c r="I113598" t="s">
        <v>46</v>
      </c>
      <c r="J113598" t="s">
        <v>151877</v>
      </c>
      <c r="K113598" t="s">
        <v>32915</v>
      </c>
    </row>
    <row r="113599" spans="1:11" ht="15.75" customHeight="1" x14ac:dyDescent="0.25">
      <c r="A113599" t="s">
        <v>32912</v>
      </c>
      <c r="B113599" s="10" t="s">
        <v>151577</v>
      </c>
      <c r="C113599" t="s">
        <v>31</v>
      </c>
      <c r="D113599" t="s">
        <v>147289</v>
      </c>
      <c r="E113599" t="s">
        <v>151223</v>
      </c>
      <c r="F113599" t="s">
        <v>43</v>
      </c>
      <c r="G113599" t="s">
        <v>33</v>
      </c>
      <c r="H113599" t="s">
        <v>34</v>
      </c>
      <c r="I113599" t="s">
        <v>46</v>
      </c>
      <c r="J113599" t="s">
        <v>151877</v>
      </c>
      <c r="K113599" t="s">
        <v>32913</v>
      </c>
    </row>
    <row r="113600" spans="1:11" ht="15.75" customHeight="1" x14ac:dyDescent="0.25">
      <c r="A113600" t="s">
        <v>32910</v>
      </c>
      <c r="B113600" s="10" t="s">
        <v>151577</v>
      </c>
      <c r="C113600" t="s">
        <v>31</v>
      </c>
      <c r="D113600" t="s">
        <v>147289</v>
      </c>
      <c r="E113600" t="s">
        <v>151223</v>
      </c>
      <c r="F113600" t="s">
        <v>43</v>
      </c>
      <c r="G113600" t="s">
        <v>33</v>
      </c>
      <c r="H113600" t="s">
        <v>34</v>
      </c>
      <c r="I113600" t="s">
        <v>46</v>
      </c>
      <c r="J113600" t="s">
        <v>151877</v>
      </c>
      <c r="K113600" t="s">
        <v>32911</v>
      </c>
    </row>
    <row r="113601" spans="1:11" ht="15.75" customHeight="1" x14ac:dyDescent="0.25">
      <c r="A113601" t="s">
        <v>135095</v>
      </c>
      <c r="B113601" s="10" t="s">
        <v>151559</v>
      </c>
      <c r="C113601" t="s">
        <v>1743</v>
      </c>
      <c r="D113601" t="s">
        <v>147323</v>
      </c>
      <c r="E113601" t="s">
        <v>151227</v>
      </c>
      <c r="F113601" t="s">
        <v>3727</v>
      </c>
      <c r="G113601" t="s">
        <v>33</v>
      </c>
      <c r="H113601" t="s">
        <v>34</v>
      </c>
      <c r="I113601" t="s">
        <v>46</v>
      </c>
      <c r="J113601" t="s">
        <v>151877</v>
      </c>
      <c r="K113601" t="s">
        <v>34</v>
      </c>
    </row>
    <row r="113602" spans="1:11" ht="15.75" customHeight="1" x14ac:dyDescent="0.25">
      <c r="A113602" t="s">
        <v>32908</v>
      </c>
      <c r="B113602" s="10" t="s">
        <v>151577</v>
      </c>
      <c r="C113602" t="s">
        <v>31</v>
      </c>
      <c r="D113602" t="s">
        <v>147289</v>
      </c>
      <c r="E113602" t="s">
        <v>151223</v>
      </c>
      <c r="F113602" t="s">
        <v>43</v>
      </c>
      <c r="G113602" t="s">
        <v>33</v>
      </c>
      <c r="H113602" t="s">
        <v>34</v>
      </c>
      <c r="I113602" t="s">
        <v>46</v>
      </c>
      <c r="J113602" t="s">
        <v>151877</v>
      </c>
      <c r="K113602" t="s">
        <v>32909</v>
      </c>
    </row>
    <row r="113603" spans="1:11" ht="15.75" customHeight="1" x14ac:dyDescent="0.25">
      <c r="A113603" t="s">
        <v>32906</v>
      </c>
      <c r="B113603" s="10" t="s">
        <v>151577</v>
      </c>
      <c r="C113603" t="s">
        <v>31</v>
      </c>
      <c r="D113603" t="s">
        <v>147289</v>
      </c>
      <c r="E113603" t="s">
        <v>151223</v>
      </c>
      <c r="F113603" t="s">
        <v>43</v>
      </c>
      <c r="G113603" t="s">
        <v>33</v>
      </c>
      <c r="H113603" t="s">
        <v>34</v>
      </c>
      <c r="I113603" t="s">
        <v>46</v>
      </c>
      <c r="J113603" t="s">
        <v>151877</v>
      </c>
      <c r="K113603" t="s">
        <v>32907</v>
      </c>
    </row>
    <row r="113604" spans="1:11" ht="15.75" customHeight="1" x14ac:dyDescent="0.25">
      <c r="A113604" t="s">
        <v>32904</v>
      </c>
      <c r="B113604" s="10" t="s">
        <v>151577</v>
      </c>
      <c r="C113604" t="s">
        <v>31</v>
      </c>
      <c r="D113604" t="s">
        <v>147289</v>
      </c>
      <c r="E113604" t="s">
        <v>151223</v>
      </c>
      <c r="F113604" t="s">
        <v>43</v>
      </c>
      <c r="G113604" t="s">
        <v>33</v>
      </c>
      <c r="H113604" t="s">
        <v>34</v>
      </c>
      <c r="I113604" t="s">
        <v>46</v>
      </c>
      <c r="J113604" t="s">
        <v>151615</v>
      </c>
      <c r="K113604" t="s">
        <v>32905</v>
      </c>
    </row>
    <row r="113605" spans="1:11" ht="15.75" customHeight="1" x14ac:dyDescent="0.25">
      <c r="A113605" t="s">
        <v>32902</v>
      </c>
      <c r="B113605" s="10" t="s">
        <v>151577</v>
      </c>
      <c r="C113605" t="s">
        <v>31</v>
      </c>
      <c r="D113605" t="s">
        <v>147289</v>
      </c>
      <c r="E113605" t="s">
        <v>151223</v>
      </c>
      <c r="F113605" t="s">
        <v>43</v>
      </c>
      <c r="G113605" t="s">
        <v>33</v>
      </c>
      <c r="H113605" t="s">
        <v>34</v>
      </c>
      <c r="I113605" t="s">
        <v>46</v>
      </c>
      <c r="J113605" t="s">
        <v>151877</v>
      </c>
      <c r="K113605" t="s">
        <v>32903</v>
      </c>
    </row>
    <row r="113606" spans="1:11" ht="15.75" customHeight="1" x14ac:dyDescent="0.25">
      <c r="A113606" t="s">
        <v>32900</v>
      </c>
      <c r="B113606" s="10" t="s">
        <v>151577</v>
      </c>
      <c r="C113606" t="s">
        <v>31</v>
      </c>
      <c r="D113606" t="s">
        <v>147289</v>
      </c>
      <c r="E113606" t="s">
        <v>151223</v>
      </c>
      <c r="F113606" t="s">
        <v>43</v>
      </c>
      <c r="G113606" t="s">
        <v>33</v>
      </c>
      <c r="H113606" t="s">
        <v>34</v>
      </c>
      <c r="I113606" t="s">
        <v>46</v>
      </c>
      <c r="J113606" t="s">
        <v>151877</v>
      </c>
      <c r="K113606" t="s">
        <v>32901</v>
      </c>
    </row>
    <row r="113607" spans="1:11" ht="15.75" customHeight="1" x14ac:dyDescent="0.25">
      <c r="A113607" t="s">
        <v>32898</v>
      </c>
      <c r="B113607" s="10" t="s">
        <v>151577</v>
      </c>
      <c r="C113607" t="s">
        <v>31</v>
      </c>
      <c r="D113607" t="s">
        <v>147289</v>
      </c>
      <c r="E113607" t="s">
        <v>151223</v>
      </c>
      <c r="F113607" t="s">
        <v>43</v>
      </c>
      <c r="G113607" t="s">
        <v>33</v>
      </c>
      <c r="H113607" t="s">
        <v>34</v>
      </c>
      <c r="I113607" t="s">
        <v>46</v>
      </c>
      <c r="J113607" t="s">
        <v>151877</v>
      </c>
      <c r="K113607" t="s">
        <v>32899</v>
      </c>
    </row>
    <row r="113608" spans="1:11" ht="15.75" customHeight="1" x14ac:dyDescent="0.25">
      <c r="A113608" t="s">
        <v>32896</v>
      </c>
      <c r="B113608" s="10" t="s">
        <v>151577</v>
      </c>
      <c r="C113608" t="s">
        <v>31</v>
      </c>
      <c r="D113608" t="s">
        <v>147291</v>
      </c>
      <c r="E113608" t="s">
        <v>151223</v>
      </c>
      <c r="F113608" t="s">
        <v>32</v>
      </c>
      <c r="G113608" t="s">
        <v>33</v>
      </c>
      <c r="H113608" t="s">
        <v>34</v>
      </c>
      <c r="I113608" t="s">
        <v>46</v>
      </c>
      <c r="J113608" t="s">
        <v>151931</v>
      </c>
      <c r="K113608" t="s">
        <v>32897</v>
      </c>
    </row>
    <row r="113609" spans="1:11" ht="15.75" customHeight="1" x14ac:dyDescent="0.25">
      <c r="A113609" t="s">
        <v>32894</v>
      </c>
      <c r="B113609" s="10" t="s">
        <v>151577</v>
      </c>
      <c r="C113609" t="s">
        <v>31</v>
      </c>
      <c r="D113609" t="s">
        <v>147289</v>
      </c>
      <c r="E113609" t="s">
        <v>151223</v>
      </c>
      <c r="F113609" t="s">
        <v>43</v>
      </c>
      <c r="G113609" t="s">
        <v>33</v>
      </c>
      <c r="H113609" t="s">
        <v>34</v>
      </c>
      <c r="I113609" t="s">
        <v>46</v>
      </c>
      <c r="J113609" t="s">
        <v>151877</v>
      </c>
      <c r="K113609" t="s">
        <v>32895</v>
      </c>
    </row>
    <row r="113610" spans="1:11" ht="15.75" customHeight="1" x14ac:dyDescent="0.25">
      <c r="A113610" t="s">
        <v>32892</v>
      </c>
      <c r="B113610" s="10" t="s">
        <v>151577</v>
      </c>
      <c r="C113610" t="s">
        <v>31</v>
      </c>
      <c r="D113610" t="s">
        <v>147289</v>
      </c>
      <c r="E113610" t="s">
        <v>151223</v>
      </c>
      <c r="F113610" t="s">
        <v>43</v>
      </c>
      <c r="G113610" t="s">
        <v>33</v>
      </c>
      <c r="H113610" t="s">
        <v>34</v>
      </c>
      <c r="I113610" t="s">
        <v>46</v>
      </c>
      <c r="J113610" t="s">
        <v>151877</v>
      </c>
      <c r="K113610" t="s">
        <v>32893</v>
      </c>
    </row>
    <row r="113611" spans="1:11" ht="15.75" customHeight="1" x14ac:dyDescent="0.25">
      <c r="A113611" t="s">
        <v>32890</v>
      </c>
      <c r="B113611" s="10" t="s">
        <v>151577</v>
      </c>
      <c r="C113611" t="s">
        <v>31</v>
      </c>
      <c r="D113611" t="s">
        <v>147289</v>
      </c>
      <c r="E113611" t="s">
        <v>151223</v>
      </c>
      <c r="F113611" t="s">
        <v>43</v>
      </c>
      <c r="G113611" t="s">
        <v>33</v>
      </c>
      <c r="H113611" t="s">
        <v>34</v>
      </c>
      <c r="I113611" t="s">
        <v>46</v>
      </c>
      <c r="J113611" t="s">
        <v>151877</v>
      </c>
      <c r="K113611" t="s">
        <v>32891</v>
      </c>
    </row>
    <row r="113612" spans="1:11" ht="15.75" customHeight="1" x14ac:dyDescent="0.25">
      <c r="A113612" t="s">
        <v>135094</v>
      </c>
      <c r="B113612" s="10" t="s">
        <v>151578</v>
      </c>
      <c r="C113612" t="s">
        <v>1743</v>
      </c>
      <c r="D113612" t="s">
        <v>147296</v>
      </c>
      <c r="E113612" t="s">
        <v>151225</v>
      </c>
      <c r="F113612" t="s">
        <v>606</v>
      </c>
      <c r="G113612" t="s">
        <v>33</v>
      </c>
      <c r="H113612" t="s">
        <v>34</v>
      </c>
      <c r="I113612" t="s">
        <v>46</v>
      </c>
      <c r="J113612" t="s">
        <v>151877</v>
      </c>
      <c r="K113612" t="s">
        <v>34</v>
      </c>
    </row>
    <row r="113613" spans="1:11" ht="15.75" customHeight="1" x14ac:dyDescent="0.25">
      <c r="A113613" t="s">
        <v>32888</v>
      </c>
      <c r="B113613" s="10" t="s">
        <v>151577</v>
      </c>
      <c r="C113613" t="s">
        <v>31</v>
      </c>
      <c r="D113613" t="s">
        <v>147289</v>
      </c>
      <c r="E113613" t="s">
        <v>151223</v>
      </c>
      <c r="F113613" t="s">
        <v>43</v>
      </c>
      <c r="G113613" t="s">
        <v>33</v>
      </c>
      <c r="H113613" t="s">
        <v>34</v>
      </c>
      <c r="I113613" t="s">
        <v>46</v>
      </c>
      <c r="J113613" t="s">
        <v>151877</v>
      </c>
      <c r="K113613" t="s">
        <v>32889</v>
      </c>
    </row>
    <row r="113614" spans="1:11" ht="15.75" customHeight="1" x14ac:dyDescent="0.25">
      <c r="A113614" t="s">
        <v>32886</v>
      </c>
      <c r="B113614" s="10" t="s">
        <v>151577</v>
      </c>
      <c r="C113614" t="s">
        <v>31</v>
      </c>
      <c r="D113614" t="s">
        <v>147289</v>
      </c>
      <c r="E113614" t="s">
        <v>151223</v>
      </c>
      <c r="F113614" t="s">
        <v>43</v>
      </c>
      <c r="G113614" t="s">
        <v>33</v>
      </c>
      <c r="H113614" t="s">
        <v>34</v>
      </c>
      <c r="I113614" t="s">
        <v>46</v>
      </c>
      <c r="K113614" t="s">
        <v>32887</v>
      </c>
    </row>
    <row r="113615" spans="1:11" ht="15.75" customHeight="1" x14ac:dyDescent="0.25">
      <c r="A113615" t="s">
        <v>32884</v>
      </c>
      <c r="B113615" s="10" t="s">
        <v>151577</v>
      </c>
      <c r="C113615" t="s">
        <v>31</v>
      </c>
      <c r="D113615" t="s">
        <v>147289</v>
      </c>
      <c r="E113615" t="s">
        <v>151223</v>
      </c>
      <c r="F113615" t="s">
        <v>43</v>
      </c>
      <c r="G113615" t="s">
        <v>33</v>
      </c>
      <c r="H113615" t="s">
        <v>34</v>
      </c>
      <c r="I113615" t="s">
        <v>46</v>
      </c>
      <c r="J113615" t="s">
        <v>151877</v>
      </c>
      <c r="K113615" t="s">
        <v>32885</v>
      </c>
    </row>
    <row r="113616" spans="1:11" ht="15.75" customHeight="1" x14ac:dyDescent="0.25">
      <c r="A113616" t="s">
        <v>32882</v>
      </c>
      <c r="B113616" s="10" t="s">
        <v>151577</v>
      </c>
      <c r="C113616" t="s">
        <v>31</v>
      </c>
      <c r="D113616" t="s">
        <v>147289</v>
      </c>
      <c r="E113616" t="s">
        <v>151223</v>
      </c>
      <c r="F113616" t="s">
        <v>43</v>
      </c>
      <c r="G113616" t="s">
        <v>33</v>
      </c>
      <c r="H113616" t="s">
        <v>34</v>
      </c>
      <c r="I113616" t="s">
        <v>46</v>
      </c>
      <c r="J113616" t="s">
        <v>151877</v>
      </c>
      <c r="K113616" t="s">
        <v>32883</v>
      </c>
    </row>
    <row r="113617" spans="1:11" ht="15.75" customHeight="1" x14ac:dyDescent="0.25">
      <c r="A113617" t="s">
        <v>32880</v>
      </c>
      <c r="B113617" s="10" t="s">
        <v>151577</v>
      </c>
      <c r="C113617" t="s">
        <v>31</v>
      </c>
      <c r="D113617" t="s">
        <v>147289</v>
      </c>
      <c r="E113617" t="s">
        <v>151223</v>
      </c>
      <c r="F113617" t="s">
        <v>43</v>
      </c>
      <c r="G113617" t="s">
        <v>33</v>
      </c>
      <c r="H113617" t="s">
        <v>34</v>
      </c>
      <c r="I113617" t="s">
        <v>46</v>
      </c>
      <c r="J113617" t="s">
        <v>151696</v>
      </c>
      <c r="K113617" t="s">
        <v>32881</v>
      </c>
    </row>
    <row r="113618" spans="1:11" ht="15.75" customHeight="1" x14ac:dyDescent="0.25">
      <c r="A113618" t="s">
        <v>32879</v>
      </c>
      <c r="B113618" s="10" t="s">
        <v>151577</v>
      </c>
      <c r="C113618" t="s">
        <v>31</v>
      </c>
      <c r="D113618" t="s">
        <v>147289</v>
      </c>
      <c r="E113618" t="s">
        <v>151223</v>
      </c>
      <c r="F113618" t="s">
        <v>43</v>
      </c>
      <c r="G113618" t="s">
        <v>33</v>
      </c>
      <c r="H113618" t="s">
        <v>34</v>
      </c>
      <c r="I113618" t="s">
        <v>35</v>
      </c>
      <c r="K113618" t="s">
        <v>34</v>
      </c>
    </row>
    <row r="113619" spans="1:11" ht="15.75" customHeight="1" x14ac:dyDescent="0.25">
      <c r="A113619" t="s">
        <v>32877</v>
      </c>
      <c r="B113619" s="10" t="s">
        <v>151577</v>
      </c>
      <c r="C113619" t="s">
        <v>31</v>
      </c>
      <c r="D113619" t="s">
        <v>147289</v>
      </c>
      <c r="E113619" t="s">
        <v>151223</v>
      </c>
      <c r="F113619" t="s">
        <v>43</v>
      </c>
      <c r="G113619" t="s">
        <v>33</v>
      </c>
      <c r="H113619" t="s">
        <v>34</v>
      </c>
      <c r="I113619" t="s">
        <v>46</v>
      </c>
      <c r="J113619" t="s">
        <v>151675</v>
      </c>
      <c r="K113619" t="s">
        <v>32878</v>
      </c>
    </row>
    <row r="113620" spans="1:11" ht="15.75" customHeight="1" x14ac:dyDescent="0.25">
      <c r="A113620" t="s">
        <v>32875</v>
      </c>
      <c r="B113620" s="10" t="s">
        <v>151577</v>
      </c>
      <c r="C113620" t="s">
        <v>31</v>
      </c>
      <c r="D113620" t="s">
        <v>147289</v>
      </c>
      <c r="E113620" t="s">
        <v>151223</v>
      </c>
      <c r="F113620" t="s">
        <v>43</v>
      </c>
      <c r="G113620" t="s">
        <v>33</v>
      </c>
      <c r="H113620" t="s">
        <v>34</v>
      </c>
      <c r="I113620" t="s">
        <v>46</v>
      </c>
      <c r="J113620" t="s">
        <v>151931</v>
      </c>
      <c r="K113620" t="s">
        <v>32876</v>
      </c>
    </row>
    <row r="113621" spans="1:11" ht="15.75" customHeight="1" x14ac:dyDescent="0.25">
      <c r="A113621" t="s">
        <v>32874</v>
      </c>
      <c r="B113621" s="10" t="s">
        <v>151577</v>
      </c>
      <c r="C113621" t="s">
        <v>31</v>
      </c>
      <c r="D113621" t="s">
        <v>147291</v>
      </c>
      <c r="E113621" t="s">
        <v>151223</v>
      </c>
      <c r="F113621" t="s">
        <v>32</v>
      </c>
      <c r="G113621" t="s">
        <v>33</v>
      </c>
      <c r="H113621" t="s">
        <v>34</v>
      </c>
      <c r="I113621" t="s">
        <v>46</v>
      </c>
      <c r="J113621" t="s">
        <v>151621</v>
      </c>
      <c r="K113621" t="s">
        <v>34</v>
      </c>
    </row>
    <row r="113622" spans="1:11" ht="15.75" customHeight="1" x14ac:dyDescent="0.25">
      <c r="A113622" t="s">
        <v>32873</v>
      </c>
      <c r="B113622" s="10" t="s">
        <v>151577</v>
      </c>
      <c r="C113622" t="s">
        <v>37</v>
      </c>
      <c r="D113622" t="s">
        <v>147291</v>
      </c>
      <c r="E113622" t="s">
        <v>151223</v>
      </c>
      <c r="F113622" t="s">
        <v>32</v>
      </c>
      <c r="G113622" t="s">
        <v>33</v>
      </c>
      <c r="H113622" t="s">
        <v>34</v>
      </c>
      <c r="I113622" t="s">
        <v>97</v>
      </c>
      <c r="J113622" t="s">
        <v>151776</v>
      </c>
      <c r="K113622" t="s">
        <v>34</v>
      </c>
    </row>
    <row r="113623" spans="1:11" ht="15.75" customHeight="1" x14ac:dyDescent="0.25">
      <c r="A113623" t="s">
        <v>145893</v>
      </c>
      <c r="B113623" s="10" t="s">
        <v>151527</v>
      </c>
      <c r="C113623" t="s">
        <v>1743</v>
      </c>
      <c r="D113623" t="s">
        <v>147288</v>
      </c>
      <c r="E113623" t="s">
        <v>151222</v>
      </c>
      <c r="F113623" t="s">
        <v>45</v>
      </c>
      <c r="G113623" t="s">
        <v>33</v>
      </c>
      <c r="H113623" t="s">
        <v>34</v>
      </c>
      <c r="I113623" t="s">
        <v>46</v>
      </c>
      <c r="J113623" t="s">
        <v>151776</v>
      </c>
      <c r="K113623" t="s">
        <v>145894</v>
      </c>
    </row>
    <row r="113624" spans="1:11" ht="15.75" customHeight="1" x14ac:dyDescent="0.25">
      <c r="A113624" t="s">
        <v>135093</v>
      </c>
      <c r="B113624" s="10" t="s">
        <v>151578</v>
      </c>
      <c r="C113624" t="s">
        <v>37</v>
      </c>
      <c r="D113624" t="s">
        <v>147290</v>
      </c>
      <c r="E113624" t="s">
        <v>151222</v>
      </c>
      <c r="F113624" t="s">
        <v>45</v>
      </c>
      <c r="G113624" t="s">
        <v>33</v>
      </c>
      <c r="H113624" t="s">
        <v>34</v>
      </c>
      <c r="I113624" t="s">
        <v>46</v>
      </c>
      <c r="K113624" t="s">
        <v>34</v>
      </c>
    </row>
    <row r="113625" spans="1:11" ht="15.75" customHeight="1" x14ac:dyDescent="0.25">
      <c r="A113625" t="s">
        <v>32872</v>
      </c>
      <c r="B113625" s="10" t="s">
        <v>151577</v>
      </c>
      <c r="C113625" t="s">
        <v>31</v>
      </c>
      <c r="D113625" t="s">
        <v>147291</v>
      </c>
      <c r="E113625" t="s">
        <v>151223</v>
      </c>
      <c r="F113625" t="s">
        <v>32</v>
      </c>
      <c r="G113625" t="s">
        <v>33</v>
      </c>
      <c r="H113625" t="s">
        <v>34</v>
      </c>
      <c r="I113625" t="s">
        <v>46</v>
      </c>
      <c r="J113625" t="s">
        <v>151696</v>
      </c>
      <c r="K113625" t="s">
        <v>34</v>
      </c>
    </row>
    <row r="113626" spans="1:11" ht="15.75" customHeight="1" x14ac:dyDescent="0.25">
      <c r="A113626" t="s">
        <v>32871</v>
      </c>
      <c r="B113626" s="10" t="s">
        <v>151577</v>
      </c>
      <c r="C113626" t="s">
        <v>31</v>
      </c>
      <c r="D113626" t="s">
        <v>147291</v>
      </c>
      <c r="E113626" t="s">
        <v>151223</v>
      </c>
      <c r="F113626" t="s">
        <v>32</v>
      </c>
      <c r="G113626" t="s">
        <v>33</v>
      </c>
      <c r="H113626" t="s">
        <v>34</v>
      </c>
      <c r="I113626" t="s">
        <v>46</v>
      </c>
      <c r="K113626" t="s">
        <v>34</v>
      </c>
    </row>
    <row r="113627" spans="1:11" ht="15.75" customHeight="1" x14ac:dyDescent="0.25">
      <c r="A113627" t="s">
        <v>32870</v>
      </c>
      <c r="B113627" s="10" t="s">
        <v>151577</v>
      </c>
      <c r="C113627" t="s">
        <v>31</v>
      </c>
      <c r="D113627" t="s">
        <v>147291</v>
      </c>
      <c r="E113627" t="s">
        <v>151223</v>
      </c>
      <c r="F113627" t="s">
        <v>32</v>
      </c>
      <c r="G113627" t="s">
        <v>33</v>
      </c>
      <c r="H113627" t="s">
        <v>34</v>
      </c>
      <c r="I113627" t="s">
        <v>46</v>
      </c>
      <c r="J113627" t="s">
        <v>151747</v>
      </c>
      <c r="K113627" t="s">
        <v>34</v>
      </c>
    </row>
    <row r="113628" spans="1:11" ht="15.75" customHeight="1" x14ac:dyDescent="0.25">
      <c r="A113628" t="s">
        <v>32869</v>
      </c>
      <c r="B113628" s="10" t="s">
        <v>151577</v>
      </c>
      <c r="C113628" t="s">
        <v>31</v>
      </c>
      <c r="D113628" t="s">
        <v>147291</v>
      </c>
      <c r="E113628" t="s">
        <v>151223</v>
      </c>
      <c r="F113628" t="s">
        <v>32</v>
      </c>
      <c r="G113628" t="s">
        <v>33</v>
      </c>
      <c r="H113628" t="s">
        <v>34</v>
      </c>
      <c r="I113628" t="s">
        <v>97</v>
      </c>
      <c r="J113628" t="s">
        <v>151854</v>
      </c>
      <c r="K113628" t="s">
        <v>34</v>
      </c>
    </row>
    <row r="113629" spans="1:11" ht="15.75" customHeight="1" x14ac:dyDescent="0.25">
      <c r="A113629" t="s">
        <v>32868</v>
      </c>
      <c r="B113629" s="10" t="s">
        <v>151577</v>
      </c>
      <c r="C113629" t="s">
        <v>31</v>
      </c>
      <c r="D113629" t="s">
        <v>147291</v>
      </c>
      <c r="E113629" t="s">
        <v>151223</v>
      </c>
      <c r="F113629" t="s">
        <v>32</v>
      </c>
      <c r="G113629" t="s">
        <v>33</v>
      </c>
      <c r="H113629" t="s">
        <v>34</v>
      </c>
      <c r="I113629" t="s">
        <v>46</v>
      </c>
      <c r="J113629" t="s">
        <v>151606</v>
      </c>
      <c r="K113629" t="s">
        <v>34</v>
      </c>
    </row>
    <row r="113630" spans="1:11" ht="15.75" customHeight="1" x14ac:dyDescent="0.25">
      <c r="A113630" t="s">
        <v>32867</v>
      </c>
      <c r="B113630" s="10" t="s">
        <v>151577</v>
      </c>
      <c r="C113630" t="s">
        <v>31</v>
      </c>
      <c r="D113630" t="s">
        <v>147291</v>
      </c>
      <c r="E113630" t="s">
        <v>151223</v>
      </c>
      <c r="F113630" t="s">
        <v>32</v>
      </c>
      <c r="G113630" t="s">
        <v>33</v>
      </c>
      <c r="H113630" t="s">
        <v>34</v>
      </c>
      <c r="I113630" t="s">
        <v>97</v>
      </c>
      <c r="J113630" t="s">
        <v>151651</v>
      </c>
      <c r="K113630" t="s">
        <v>34</v>
      </c>
    </row>
    <row r="113631" spans="1:11" ht="15.75" customHeight="1" x14ac:dyDescent="0.25">
      <c r="A113631" t="s">
        <v>32866</v>
      </c>
      <c r="B113631" s="10" t="s">
        <v>151577</v>
      </c>
      <c r="C113631" t="s">
        <v>31</v>
      </c>
      <c r="D113631" t="s">
        <v>147305</v>
      </c>
      <c r="E113631" t="s">
        <v>151229</v>
      </c>
      <c r="F113631" t="s">
        <v>348</v>
      </c>
      <c r="G113631" t="s">
        <v>33</v>
      </c>
      <c r="H113631" t="s">
        <v>34</v>
      </c>
      <c r="I113631" t="s">
        <v>46</v>
      </c>
      <c r="J113631" t="s">
        <v>151931</v>
      </c>
      <c r="K113631" t="s">
        <v>34</v>
      </c>
    </row>
    <row r="113632" spans="1:11" ht="15.75" customHeight="1" x14ac:dyDescent="0.25">
      <c r="A113632" t="s">
        <v>32864</v>
      </c>
      <c r="B113632" s="10" t="s">
        <v>151577</v>
      </c>
      <c r="C113632" t="s">
        <v>31</v>
      </c>
      <c r="D113632" t="s">
        <v>147317</v>
      </c>
      <c r="E113632" t="s">
        <v>151228</v>
      </c>
      <c r="F113632" t="s">
        <v>974</v>
      </c>
      <c r="G113632" t="s">
        <v>33</v>
      </c>
      <c r="H113632" t="s">
        <v>34</v>
      </c>
      <c r="I113632" t="s">
        <v>46</v>
      </c>
      <c r="K113632" t="s">
        <v>32865</v>
      </c>
    </row>
    <row r="113633" spans="1:11" ht="15.75" customHeight="1" x14ac:dyDescent="0.25">
      <c r="A113633" t="s">
        <v>32863</v>
      </c>
      <c r="B113633" s="10" t="s">
        <v>151577</v>
      </c>
      <c r="C113633" t="s">
        <v>37</v>
      </c>
      <c r="D113633" t="s">
        <v>147303</v>
      </c>
      <c r="E113633" t="s">
        <v>151228</v>
      </c>
      <c r="F113633" t="s">
        <v>40</v>
      </c>
      <c r="G113633" t="s">
        <v>33</v>
      </c>
      <c r="H113633" t="s">
        <v>34</v>
      </c>
      <c r="I113633" t="s">
        <v>46</v>
      </c>
      <c r="J113633" t="s">
        <v>151651</v>
      </c>
      <c r="K113633" t="s">
        <v>34</v>
      </c>
    </row>
    <row r="113634" spans="1:11" ht="15.75" customHeight="1" x14ac:dyDescent="0.25">
      <c r="A113634" t="s">
        <v>32861</v>
      </c>
      <c r="B113634" s="10" t="s">
        <v>151577</v>
      </c>
      <c r="C113634" t="s">
        <v>31</v>
      </c>
      <c r="D113634" t="s">
        <v>147317</v>
      </c>
      <c r="E113634" t="s">
        <v>151228</v>
      </c>
      <c r="F113634" t="s">
        <v>974</v>
      </c>
      <c r="G113634" t="s">
        <v>33</v>
      </c>
      <c r="H113634" t="s">
        <v>34</v>
      </c>
      <c r="I113634" t="s">
        <v>46</v>
      </c>
      <c r="J113634" t="s">
        <v>151696</v>
      </c>
      <c r="K113634" t="s">
        <v>32862</v>
      </c>
    </row>
    <row r="113635" spans="1:11" ht="15.75" customHeight="1" x14ac:dyDescent="0.25">
      <c r="A113635" t="s">
        <v>135092</v>
      </c>
      <c r="B113635" s="10" t="s">
        <v>151578</v>
      </c>
      <c r="C113635" t="s">
        <v>1743</v>
      </c>
      <c r="D113635" t="s">
        <v>147297</v>
      </c>
      <c r="E113635" t="s">
        <v>151223</v>
      </c>
      <c r="F113635" t="s">
        <v>38</v>
      </c>
      <c r="G113635" t="s">
        <v>33</v>
      </c>
      <c r="H113635" t="s">
        <v>34</v>
      </c>
      <c r="I113635" t="s">
        <v>46</v>
      </c>
      <c r="K113635" t="s">
        <v>34</v>
      </c>
    </row>
    <row r="113636" spans="1:11" ht="15.75" customHeight="1" x14ac:dyDescent="0.25">
      <c r="A113636" t="s">
        <v>32860</v>
      </c>
      <c r="B113636" s="10" t="s">
        <v>151577</v>
      </c>
      <c r="C113636" t="s">
        <v>31</v>
      </c>
      <c r="D113636" t="s">
        <v>147289</v>
      </c>
      <c r="E113636" t="s">
        <v>151223</v>
      </c>
      <c r="F113636" t="s">
        <v>43</v>
      </c>
      <c r="G113636" t="s">
        <v>33</v>
      </c>
      <c r="H113636" t="s">
        <v>34</v>
      </c>
      <c r="I113636" t="s">
        <v>35</v>
      </c>
      <c r="K113636" t="s">
        <v>34</v>
      </c>
    </row>
    <row r="113637" spans="1:11" ht="15.75" customHeight="1" x14ac:dyDescent="0.25">
      <c r="A113637" t="s">
        <v>32858</v>
      </c>
      <c r="B113637" s="10" t="s">
        <v>151577</v>
      </c>
      <c r="C113637" t="s">
        <v>31</v>
      </c>
      <c r="D113637" t="s">
        <v>147317</v>
      </c>
      <c r="E113637" t="s">
        <v>151228</v>
      </c>
      <c r="F113637" t="s">
        <v>974</v>
      </c>
      <c r="G113637" t="s">
        <v>33</v>
      </c>
      <c r="H113637" t="s">
        <v>34</v>
      </c>
      <c r="I113637" t="s">
        <v>46</v>
      </c>
      <c r="J113637" t="s">
        <v>151651</v>
      </c>
      <c r="K113637" t="s">
        <v>32859</v>
      </c>
    </row>
    <row r="113638" spans="1:11" ht="15.75" customHeight="1" x14ac:dyDescent="0.25">
      <c r="A113638" t="s">
        <v>32856</v>
      </c>
      <c r="B113638" s="10" t="s">
        <v>151577</v>
      </c>
      <c r="C113638" t="s">
        <v>37</v>
      </c>
      <c r="D113638" t="s">
        <v>147300</v>
      </c>
      <c r="E113638" t="s">
        <v>151223</v>
      </c>
      <c r="F113638" t="s">
        <v>43</v>
      </c>
      <c r="G113638" t="s">
        <v>33</v>
      </c>
      <c r="H113638" t="s">
        <v>34</v>
      </c>
      <c r="I113638" t="s">
        <v>46</v>
      </c>
      <c r="J113638" t="s">
        <v>151651</v>
      </c>
      <c r="K113638" t="s">
        <v>32857</v>
      </c>
    </row>
    <row r="113639" spans="1:11" ht="15.75" customHeight="1" x14ac:dyDescent="0.25">
      <c r="A113639" t="s">
        <v>32855</v>
      </c>
      <c r="B113639" s="10" t="s">
        <v>151577</v>
      </c>
      <c r="C113639" t="s">
        <v>31</v>
      </c>
      <c r="D113639" t="s">
        <v>147289</v>
      </c>
      <c r="E113639" t="s">
        <v>151223</v>
      </c>
      <c r="F113639" t="s">
        <v>43</v>
      </c>
      <c r="G113639" t="s">
        <v>33</v>
      </c>
      <c r="H113639" t="s">
        <v>34</v>
      </c>
      <c r="I113639" t="s">
        <v>35</v>
      </c>
      <c r="J113639" t="s">
        <v>151957</v>
      </c>
      <c r="K113639" t="s">
        <v>34</v>
      </c>
    </row>
    <row r="113640" spans="1:11" ht="15.75" customHeight="1" x14ac:dyDescent="0.25">
      <c r="A113640" t="s">
        <v>32854</v>
      </c>
      <c r="B113640" s="10" t="s">
        <v>151577</v>
      </c>
      <c r="C113640" t="s">
        <v>31</v>
      </c>
      <c r="D113640" t="s">
        <v>147291</v>
      </c>
      <c r="E113640" t="s">
        <v>151223</v>
      </c>
      <c r="F113640" t="s">
        <v>32</v>
      </c>
      <c r="G113640" t="s">
        <v>33</v>
      </c>
      <c r="H113640" t="s">
        <v>34</v>
      </c>
      <c r="I113640" t="s">
        <v>97</v>
      </c>
      <c r="J113640" t="s">
        <v>151597</v>
      </c>
      <c r="K113640" t="s">
        <v>34</v>
      </c>
    </row>
    <row r="113641" spans="1:11" ht="15.75" customHeight="1" x14ac:dyDescent="0.25">
      <c r="A113641" t="s">
        <v>32852</v>
      </c>
      <c r="B113641" s="10" t="s">
        <v>151579</v>
      </c>
      <c r="C113641" t="s">
        <v>37</v>
      </c>
      <c r="D113641" t="s">
        <v>147313</v>
      </c>
      <c r="E113641" t="s">
        <v>151228</v>
      </c>
      <c r="F113641" t="s">
        <v>974</v>
      </c>
      <c r="G113641" t="s">
        <v>33</v>
      </c>
      <c r="H113641" t="s">
        <v>34</v>
      </c>
      <c r="I113641" t="s">
        <v>46</v>
      </c>
      <c r="J113641" t="s">
        <v>151696</v>
      </c>
      <c r="K113641" t="s">
        <v>32853</v>
      </c>
    </row>
    <row r="113642" spans="1:11" ht="15.75" customHeight="1" x14ac:dyDescent="0.25">
      <c r="A113642" t="s">
        <v>32850</v>
      </c>
      <c r="B113642" s="10" t="s">
        <v>151579</v>
      </c>
      <c r="C113642" t="s">
        <v>31</v>
      </c>
      <c r="D113642" t="s">
        <v>147317</v>
      </c>
      <c r="E113642" t="s">
        <v>151228</v>
      </c>
      <c r="F113642" t="s">
        <v>974</v>
      </c>
      <c r="G113642" t="s">
        <v>33</v>
      </c>
      <c r="H113642" t="s">
        <v>34</v>
      </c>
      <c r="I113642" t="s">
        <v>46</v>
      </c>
      <c r="J113642" t="s">
        <v>151931</v>
      </c>
      <c r="K113642" t="s">
        <v>32851</v>
      </c>
    </row>
    <row r="113643" spans="1:11" ht="15.75" customHeight="1" x14ac:dyDescent="0.25">
      <c r="A113643" t="s">
        <v>32849</v>
      </c>
      <c r="B113643" s="10" t="s">
        <v>151579</v>
      </c>
      <c r="C113643" t="s">
        <v>31</v>
      </c>
      <c r="D113643" t="s">
        <v>147291</v>
      </c>
      <c r="E113643" t="s">
        <v>151223</v>
      </c>
      <c r="F113643" t="s">
        <v>32</v>
      </c>
      <c r="G113643" t="s">
        <v>33</v>
      </c>
      <c r="H113643" t="s">
        <v>34</v>
      </c>
      <c r="I113643" t="s">
        <v>46</v>
      </c>
      <c r="K113643" t="s">
        <v>34</v>
      </c>
    </row>
    <row r="113644" spans="1:11" ht="15.75" customHeight="1" x14ac:dyDescent="0.25">
      <c r="A113644" t="s">
        <v>32848</v>
      </c>
      <c r="B113644" s="10" t="s">
        <v>151579</v>
      </c>
      <c r="C113644" t="s">
        <v>37</v>
      </c>
      <c r="D113644" t="s">
        <v>147309</v>
      </c>
      <c r="E113644" t="s">
        <v>151227</v>
      </c>
      <c r="F113644" t="s">
        <v>3727</v>
      </c>
      <c r="G113644" t="s">
        <v>33</v>
      </c>
      <c r="H113644" t="s">
        <v>34</v>
      </c>
      <c r="I113644" t="s">
        <v>46</v>
      </c>
      <c r="J113644" t="s">
        <v>151747</v>
      </c>
      <c r="K113644" t="s">
        <v>34</v>
      </c>
    </row>
    <row r="113645" spans="1:11" ht="15.75" customHeight="1" x14ac:dyDescent="0.25">
      <c r="A113645" t="s">
        <v>32846</v>
      </c>
      <c r="B113645" s="10" t="s">
        <v>151579</v>
      </c>
      <c r="C113645" t="s">
        <v>37</v>
      </c>
      <c r="D113645" t="s">
        <v>147300</v>
      </c>
      <c r="E113645" t="s">
        <v>151223</v>
      </c>
      <c r="F113645" t="s">
        <v>43</v>
      </c>
      <c r="G113645" t="s">
        <v>33</v>
      </c>
      <c r="H113645" t="s">
        <v>34</v>
      </c>
      <c r="I113645" t="s">
        <v>46</v>
      </c>
      <c r="J113645" t="s">
        <v>151728</v>
      </c>
      <c r="K113645" t="s">
        <v>32847</v>
      </c>
    </row>
    <row r="113646" spans="1:11" ht="15.75" customHeight="1" x14ac:dyDescent="0.25">
      <c r="A113646" t="s">
        <v>135091</v>
      </c>
      <c r="B113646" s="10" t="s">
        <v>151578</v>
      </c>
      <c r="C113646" t="s">
        <v>1743</v>
      </c>
      <c r="D113646" t="s">
        <v>147297</v>
      </c>
      <c r="E113646" t="s">
        <v>151223</v>
      </c>
      <c r="F113646" t="s">
        <v>38</v>
      </c>
      <c r="G113646" t="s">
        <v>33</v>
      </c>
      <c r="H113646" t="s">
        <v>34</v>
      </c>
      <c r="I113646" t="s">
        <v>46</v>
      </c>
      <c r="J113646" t="s">
        <v>151651</v>
      </c>
      <c r="K113646" t="s">
        <v>34</v>
      </c>
    </row>
    <row r="113647" spans="1:11" ht="15.75" customHeight="1" x14ac:dyDescent="0.25">
      <c r="A113647" t="s">
        <v>32845</v>
      </c>
      <c r="B113647" s="10" t="s">
        <v>151579</v>
      </c>
      <c r="C113647" t="s">
        <v>31</v>
      </c>
      <c r="D113647" t="s">
        <v>147289</v>
      </c>
      <c r="E113647" t="s">
        <v>151223</v>
      </c>
      <c r="F113647" t="s">
        <v>43</v>
      </c>
      <c r="G113647" t="s">
        <v>33</v>
      </c>
      <c r="H113647" t="s">
        <v>34</v>
      </c>
      <c r="I113647" t="s">
        <v>35</v>
      </c>
      <c r="J113647" t="s">
        <v>151696</v>
      </c>
      <c r="K113647" t="s">
        <v>34</v>
      </c>
    </row>
    <row r="113648" spans="1:11" ht="15.75" customHeight="1" x14ac:dyDescent="0.25">
      <c r="A113648" t="s">
        <v>32844</v>
      </c>
      <c r="B113648" s="10" t="s">
        <v>151579</v>
      </c>
      <c r="C113648" t="s">
        <v>37</v>
      </c>
      <c r="D113648" t="s">
        <v>147305</v>
      </c>
      <c r="E113648" t="s">
        <v>151229</v>
      </c>
      <c r="F113648" t="s">
        <v>348</v>
      </c>
      <c r="G113648" t="s">
        <v>33</v>
      </c>
      <c r="H113648" t="s">
        <v>34</v>
      </c>
      <c r="I113648" t="s">
        <v>46</v>
      </c>
      <c r="J113648" t="s">
        <v>151696</v>
      </c>
      <c r="K113648" t="s">
        <v>34</v>
      </c>
    </row>
    <row r="113649" spans="1:11" ht="15.75" customHeight="1" x14ac:dyDescent="0.25">
      <c r="A113649" t="s">
        <v>32842</v>
      </c>
      <c r="B113649" s="10" t="s">
        <v>151579</v>
      </c>
      <c r="C113649" t="s">
        <v>1743</v>
      </c>
      <c r="D113649" t="s">
        <v>147292</v>
      </c>
      <c r="E113649" t="s">
        <v>151223</v>
      </c>
      <c r="F113649" t="s">
        <v>72</v>
      </c>
      <c r="G113649" t="s">
        <v>33</v>
      </c>
      <c r="H113649" t="s">
        <v>34</v>
      </c>
      <c r="I113649" t="s">
        <v>46</v>
      </c>
      <c r="J113649" t="s">
        <v>151651</v>
      </c>
      <c r="K113649" t="s">
        <v>32843</v>
      </c>
    </row>
    <row r="113650" spans="1:11" ht="15.75" customHeight="1" x14ac:dyDescent="0.25">
      <c r="A113650" t="s">
        <v>32840</v>
      </c>
      <c r="B113650" s="10" t="s">
        <v>151579</v>
      </c>
      <c r="C113650" t="s">
        <v>31</v>
      </c>
      <c r="D113650" t="s">
        <v>147317</v>
      </c>
      <c r="E113650" t="s">
        <v>151228</v>
      </c>
      <c r="F113650" t="s">
        <v>974</v>
      </c>
      <c r="G113650" t="s">
        <v>33</v>
      </c>
      <c r="H113650" t="s">
        <v>34</v>
      </c>
      <c r="I113650" t="s">
        <v>46</v>
      </c>
      <c r="J113650" t="s">
        <v>151743</v>
      </c>
      <c r="K113650" t="s">
        <v>32841</v>
      </c>
    </row>
    <row r="113651" spans="1:11" ht="15.75" customHeight="1" x14ac:dyDescent="0.25">
      <c r="A113651" t="s">
        <v>32839</v>
      </c>
      <c r="B113651" s="10" t="s">
        <v>151579</v>
      </c>
      <c r="C113651" t="s">
        <v>31</v>
      </c>
      <c r="D113651" t="s">
        <v>147291</v>
      </c>
      <c r="E113651" t="s">
        <v>151223</v>
      </c>
      <c r="F113651" t="s">
        <v>32</v>
      </c>
      <c r="G113651" t="s">
        <v>33</v>
      </c>
      <c r="H113651" t="s">
        <v>34</v>
      </c>
      <c r="I113651" t="s">
        <v>46</v>
      </c>
      <c r="J113651" t="s">
        <v>151938</v>
      </c>
      <c r="K113651" t="s">
        <v>34</v>
      </c>
    </row>
    <row r="113652" spans="1:11" ht="15.75" customHeight="1" x14ac:dyDescent="0.25">
      <c r="A113652" t="s">
        <v>32838</v>
      </c>
      <c r="B113652" s="10" t="s">
        <v>151579</v>
      </c>
      <c r="C113652" t="s">
        <v>37</v>
      </c>
      <c r="D113652" t="s">
        <v>147291</v>
      </c>
      <c r="E113652" t="s">
        <v>151223</v>
      </c>
      <c r="F113652" t="s">
        <v>32</v>
      </c>
      <c r="G113652" t="s">
        <v>33</v>
      </c>
      <c r="H113652" t="s">
        <v>34</v>
      </c>
      <c r="I113652" t="s">
        <v>46</v>
      </c>
      <c r="K113652" t="s">
        <v>34</v>
      </c>
    </row>
    <row r="113653" spans="1:11" ht="15.75" customHeight="1" x14ac:dyDescent="0.25">
      <c r="A113653" t="s">
        <v>32837</v>
      </c>
      <c r="B113653" s="10" t="s">
        <v>151579</v>
      </c>
      <c r="C113653" t="s">
        <v>31</v>
      </c>
      <c r="D113653" t="s">
        <v>147291</v>
      </c>
      <c r="E113653" t="s">
        <v>151223</v>
      </c>
      <c r="F113653" t="s">
        <v>32</v>
      </c>
      <c r="G113653" t="s">
        <v>33</v>
      </c>
      <c r="H113653" t="s">
        <v>34</v>
      </c>
      <c r="I113653" t="s">
        <v>46</v>
      </c>
      <c r="J113653" t="s">
        <v>151931</v>
      </c>
      <c r="K113653" t="s">
        <v>34</v>
      </c>
    </row>
    <row r="113654" spans="1:11" ht="15.75" customHeight="1" x14ac:dyDescent="0.25">
      <c r="A113654" t="s">
        <v>32836</v>
      </c>
      <c r="B113654" s="10" t="s">
        <v>151579</v>
      </c>
      <c r="C113654" t="s">
        <v>31</v>
      </c>
      <c r="D113654" t="s">
        <v>147291</v>
      </c>
      <c r="E113654" t="s">
        <v>151223</v>
      </c>
      <c r="F113654" t="s">
        <v>32</v>
      </c>
      <c r="G113654" t="s">
        <v>33</v>
      </c>
      <c r="H113654" t="s">
        <v>34</v>
      </c>
      <c r="I113654" t="s">
        <v>46</v>
      </c>
      <c r="J113654" t="s">
        <v>151651</v>
      </c>
      <c r="K113654" t="s">
        <v>34</v>
      </c>
    </row>
    <row r="113655" spans="1:11" ht="15.75" customHeight="1" x14ac:dyDescent="0.25">
      <c r="A113655" t="s">
        <v>32835</v>
      </c>
      <c r="B113655" s="10" t="s">
        <v>151579</v>
      </c>
      <c r="C113655" t="s">
        <v>31</v>
      </c>
      <c r="D113655" t="s">
        <v>147291</v>
      </c>
      <c r="E113655" t="s">
        <v>151223</v>
      </c>
      <c r="F113655" t="s">
        <v>32</v>
      </c>
      <c r="G113655" t="s">
        <v>33</v>
      </c>
      <c r="H113655" t="s">
        <v>34</v>
      </c>
      <c r="I113655" t="s">
        <v>46</v>
      </c>
      <c r="K113655" t="s">
        <v>34</v>
      </c>
    </row>
    <row r="113656" spans="1:11" ht="15.75" customHeight="1" x14ac:dyDescent="0.25">
      <c r="A113656" t="s">
        <v>32834</v>
      </c>
      <c r="B113656" s="10" t="s">
        <v>151579</v>
      </c>
      <c r="C113656" t="s">
        <v>31</v>
      </c>
      <c r="D113656" t="s">
        <v>147291</v>
      </c>
      <c r="E113656" t="s">
        <v>151223</v>
      </c>
      <c r="F113656" t="s">
        <v>32</v>
      </c>
      <c r="G113656" t="s">
        <v>33</v>
      </c>
      <c r="H113656" t="s">
        <v>34</v>
      </c>
      <c r="I113656" t="s">
        <v>97</v>
      </c>
      <c r="K113656" t="s">
        <v>34</v>
      </c>
    </row>
    <row r="113657" spans="1:11" ht="15.75" customHeight="1" x14ac:dyDescent="0.25">
      <c r="A113657" t="s">
        <v>135090</v>
      </c>
      <c r="B113657" s="10" t="s">
        <v>151578</v>
      </c>
      <c r="C113657" t="s">
        <v>1743</v>
      </c>
      <c r="D113657" t="s">
        <v>147296</v>
      </c>
      <c r="E113657" t="s">
        <v>151225</v>
      </c>
      <c r="F113657" t="s">
        <v>606</v>
      </c>
      <c r="G113657" t="s">
        <v>33</v>
      </c>
      <c r="H113657" t="s">
        <v>34</v>
      </c>
      <c r="I113657" t="s">
        <v>46</v>
      </c>
      <c r="J113657" t="s">
        <v>151854</v>
      </c>
      <c r="K113657" t="s">
        <v>34</v>
      </c>
    </row>
    <row r="113658" spans="1:11" ht="15.75" customHeight="1" x14ac:dyDescent="0.25">
      <c r="A113658" t="s">
        <v>32832</v>
      </c>
      <c r="B113658" s="10" t="s">
        <v>151579</v>
      </c>
      <c r="C113658" t="s">
        <v>31</v>
      </c>
      <c r="D113658" t="s">
        <v>147317</v>
      </c>
      <c r="E113658" t="s">
        <v>151228</v>
      </c>
      <c r="F113658" t="s">
        <v>974</v>
      </c>
      <c r="G113658" t="s">
        <v>33</v>
      </c>
      <c r="H113658" t="s">
        <v>34</v>
      </c>
      <c r="I113658" t="s">
        <v>46</v>
      </c>
      <c r="J113658" t="s">
        <v>151622</v>
      </c>
      <c r="K113658" t="s">
        <v>32833</v>
      </c>
    </row>
    <row r="113659" spans="1:11" ht="15.75" customHeight="1" x14ac:dyDescent="0.25">
      <c r="A113659" t="s">
        <v>32831</v>
      </c>
      <c r="B113659" s="10" t="s">
        <v>151579</v>
      </c>
      <c r="C113659" t="s">
        <v>31</v>
      </c>
      <c r="D113659" t="s">
        <v>147291</v>
      </c>
      <c r="E113659" t="s">
        <v>151223</v>
      </c>
      <c r="F113659" t="s">
        <v>32</v>
      </c>
      <c r="G113659" t="s">
        <v>33</v>
      </c>
      <c r="H113659" t="s">
        <v>34</v>
      </c>
      <c r="I113659" t="s">
        <v>97</v>
      </c>
      <c r="K113659" t="s">
        <v>34</v>
      </c>
    </row>
    <row r="113660" spans="1:11" ht="15.75" customHeight="1" x14ac:dyDescent="0.25">
      <c r="A113660" t="s">
        <v>32830</v>
      </c>
      <c r="B113660" s="10" t="s">
        <v>151579</v>
      </c>
      <c r="C113660" t="s">
        <v>31</v>
      </c>
      <c r="D113660" t="s">
        <v>147291</v>
      </c>
      <c r="E113660" t="s">
        <v>151223</v>
      </c>
      <c r="F113660" t="s">
        <v>32</v>
      </c>
      <c r="G113660" t="s">
        <v>33</v>
      </c>
      <c r="H113660" t="s">
        <v>34</v>
      </c>
      <c r="I113660" t="s">
        <v>97</v>
      </c>
      <c r="J113660" t="s">
        <v>151754</v>
      </c>
      <c r="K113660" t="s">
        <v>34</v>
      </c>
    </row>
    <row r="113661" spans="1:11" ht="15.75" customHeight="1" x14ac:dyDescent="0.25">
      <c r="A113661" t="s">
        <v>32828</v>
      </c>
      <c r="B113661" s="10" t="s">
        <v>151579</v>
      </c>
      <c r="C113661" t="s">
        <v>31</v>
      </c>
      <c r="D113661" t="s">
        <v>147317</v>
      </c>
      <c r="E113661" t="s">
        <v>151228</v>
      </c>
      <c r="F113661" t="s">
        <v>974</v>
      </c>
      <c r="G113661" t="s">
        <v>33</v>
      </c>
      <c r="H113661" t="s">
        <v>34</v>
      </c>
      <c r="I113661" t="s">
        <v>46</v>
      </c>
      <c r="J113661" t="s">
        <v>151660</v>
      </c>
      <c r="K113661" t="s">
        <v>32829</v>
      </c>
    </row>
    <row r="113662" spans="1:11" ht="15.75" customHeight="1" x14ac:dyDescent="0.25">
      <c r="A113662" t="s">
        <v>32826</v>
      </c>
      <c r="B113662" s="10" t="s">
        <v>151579</v>
      </c>
      <c r="C113662" t="s">
        <v>31</v>
      </c>
      <c r="D113662" t="s">
        <v>147289</v>
      </c>
      <c r="E113662" t="s">
        <v>151223</v>
      </c>
      <c r="F113662" t="s">
        <v>43</v>
      </c>
      <c r="G113662" t="s">
        <v>33</v>
      </c>
      <c r="H113662" t="s">
        <v>34</v>
      </c>
      <c r="I113662" t="s">
        <v>46</v>
      </c>
      <c r="J113662" t="s">
        <v>151651</v>
      </c>
      <c r="K113662" t="s">
        <v>32827</v>
      </c>
    </row>
    <row r="113663" spans="1:11" ht="15.75" customHeight="1" x14ac:dyDescent="0.25">
      <c r="A113663" t="s">
        <v>32825</v>
      </c>
      <c r="B113663" s="10" t="s">
        <v>151579</v>
      </c>
      <c r="C113663" t="s">
        <v>37</v>
      </c>
      <c r="D113663" t="s">
        <v>147291</v>
      </c>
      <c r="E113663" t="s">
        <v>151223</v>
      </c>
      <c r="F113663" t="s">
        <v>32</v>
      </c>
      <c r="G113663" t="s">
        <v>33</v>
      </c>
      <c r="H113663" t="s">
        <v>34</v>
      </c>
      <c r="I113663" t="s">
        <v>97</v>
      </c>
      <c r="J113663" t="s">
        <v>151928</v>
      </c>
      <c r="K113663" t="s">
        <v>34</v>
      </c>
    </row>
    <row r="113664" spans="1:11" ht="15.75" customHeight="1" x14ac:dyDescent="0.25">
      <c r="A113664" t="s">
        <v>32823</v>
      </c>
      <c r="B113664" s="10" t="s">
        <v>151579</v>
      </c>
      <c r="C113664" t="s">
        <v>37</v>
      </c>
      <c r="D113664" t="s">
        <v>147304</v>
      </c>
      <c r="E113664" t="s">
        <v>151227</v>
      </c>
      <c r="F113664" t="s">
        <v>409</v>
      </c>
      <c r="G113664" t="s">
        <v>33</v>
      </c>
      <c r="H113664" t="s">
        <v>34</v>
      </c>
      <c r="I113664" t="s">
        <v>46</v>
      </c>
      <c r="J113664" t="s">
        <v>151931</v>
      </c>
      <c r="K113664" t="s">
        <v>32824</v>
      </c>
    </row>
    <row r="113665" spans="1:11" ht="15.75" customHeight="1" x14ac:dyDescent="0.25">
      <c r="A113665" t="s">
        <v>32822</v>
      </c>
      <c r="B113665" s="10" t="s">
        <v>151579</v>
      </c>
      <c r="C113665" t="s">
        <v>31</v>
      </c>
      <c r="D113665" t="s">
        <v>147289</v>
      </c>
      <c r="E113665" t="s">
        <v>151223</v>
      </c>
      <c r="F113665" t="s">
        <v>43</v>
      </c>
      <c r="G113665" t="s">
        <v>33</v>
      </c>
      <c r="H113665" t="s">
        <v>34</v>
      </c>
      <c r="I113665" t="s">
        <v>46</v>
      </c>
      <c r="J113665" t="s">
        <v>151784</v>
      </c>
      <c r="K113665" t="s">
        <v>151191</v>
      </c>
    </row>
    <row r="113666" spans="1:11" ht="15.75" customHeight="1" x14ac:dyDescent="0.25">
      <c r="A113666" t="s">
        <v>32820</v>
      </c>
      <c r="B113666" s="10" t="s">
        <v>151579</v>
      </c>
      <c r="C113666" t="s">
        <v>31</v>
      </c>
      <c r="D113666" t="s">
        <v>147317</v>
      </c>
      <c r="E113666" t="s">
        <v>151228</v>
      </c>
      <c r="F113666" t="s">
        <v>974</v>
      </c>
      <c r="G113666" t="s">
        <v>33</v>
      </c>
      <c r="H113666" t="s">
        <v>34</v>
      </c>
      <c r="I113666" t="s">
        <v>46</v>
      </c>
      <c r="K113666" t="s">
        <v>32821</v>
      </c>
    </row>
    <row r="113667" spans="1:11" ht="15.75" customHeight="1" x14ac:dyDescent="0.25">
      <c r="A113667" t="s">
        <v>32819</v>
      </c>
      <c r="B113667" s="10" t="s">
        <v>151579</v>
      </c>
      <c r="C113667" t="s">
        <v>31</v>
      </c>
      <c r="D113667" t="s">
        <v>147291</v>
      </c>
      <c r="E113667" t="s">
        <v>151223</v>
      </c>
      <c r="F113667" t="s">
        <v>32</v>
      </c>
      <c r="G113667" t="s">
        <v>33</v>
      </c>
      <c r="H113667" t="s">
        <v>34</v>
      </c>
      <c r="I113667" t="s">
        <v>46</v>
      </c>
      <c r="J113667" t="s">
        <v>151599</v>
      </c>
      <c r="K113667" t="s">
        <v>34</v>
      </c>
    </row>
    <row r="113668" spans="1:11" ht="15.75" customHeight="1" x14ac:dyDescent="0.25">
      <c r="A113668" t="s">
        <v>135089</v>
      </c>
      <c r="B113668" s="10" t="s">
        <v>151578</v>
      </c>
      <c r="C113668" t="s">
        <v>37</v>
      </c>
      <c r="D113668" t="s">
        <v>147290</v>
      </c>
      <c r="E113668" t="s">
        <v>151222</v>
      </c>
      <c r="F113668" t="s">
        <v>45</v>
      </c>
      <c r="G113668" t="s">
        <v>33</v>
      </c>
      <c r="H113668" t="s">
        <v>34</v>
      </c>
      <c r="I113668" t="s">
        <v>46</v>
      </c>
      <c r="J113668" t="s">
        <v>151747</v>
      </c>
      <c r="K113668" t="s">
        <v>34</v>
      </c>
    </row>
    <row r="113669" spans="1:11" ht="15.75" customHeight="1" x14ac:dyDescent="0.25">
      <c r="A113669" t="s">
        <v>32817</v>
      </c>
      <c r="B113669" s="10" t="s">
        <v>151579</v>
      </c>
      <c r="C113669" t="s">
        <v>37</v>
      </c>
      <c r="D113669" t="s">
        <v>147303</v>
      </c>
      <c r="E113669" t="s">
        <v>151228</v>
      </c>
      <c r="F113669" t="s">
        <v>40</v>
      </c>
      <c r="G113669" t="s">
        <v>33</v>
      </c>
      <c r="H113669" t="s">
        <v>34</v>
      </c>
      <c r="I113669" t="s">
        <v>46</v>
      </c>
      <c r="J113669" t="s">
        <v>151696</v>
      </c>
      <c r="K113669" t="s">
        <v>32818</v>
      </c>
    </row>
    <row r="113670" spans="1:11" ht="15.75" customHeight="1" x14ac:dyDescent="0.25">
      <c r="A113670" t="s">
        <v>32815</v>
      </c>
      <c r="B113670" s="10" t="s">
        <v>151579</v>
      </c>
      <c r="C113670" t="s">
        <v>31</v>
      </c>
      <c r="D113670" t="s">
        <v>147292</v>
      </c>
      <c r="E113670" t="s">
        <v>151223</v>
      </c>
      <c r="F113670" t="s">
        <v>72</v>
      </c>
      <c r="G113670" t="s">
        <v>33</v>
      </c>
      <c r="H113670" t="s">
        <v>34</v>
      </c>
      <c r="I113670" t="s">
        <v>97</v>
      </c>
      <c r="J113670" t="s">
        <v>151854</v>
      </c>
      <c r="K113670" t="s">
        <v>32816</v>
      </c>
    </row>
    <row r="113671" spans="1:11" ht="15.75" customHeight="1" x14ac:dyDescent="0.25">
      <c r="A113671" t="s">
        <v>32814</v>
      </c>
      <c r="B113671" s="10" t="s">
        <v>151579</v>
      </c>
      <c r="C113671" t="s">
        <v>31</v>
      </c>
      <c r="D113671" t="s">
        <v>147291</v>
      </c>
      <c r="E113671" t="s">
        <v>151223</v>
      </c>
      <c r="F113671" t="s">
        <v>32</v>
      </c>
      <c r="G113671" t="s">
        <v>33</v>
      </c>
      <c r="H113671" t="s">
        <v>34</v>
      </c>
      <c r="I113671" t="s">
        <v>46</v>
      </c>
      <c r="J113671" t="s">
        <v>151911</v>
      </c>
      <c r="K113671" t="s">
        <v>34</v>
      </c>
    </row>
    <row r="113672" spans="1:11" ht="15.75" customHeight="1" x14ac:dyDescent="0.25">
      <c r="A113672" t="s">
        <v>32812</v>
      </c>
      <c r="B113672" s="10" t="s">
        <v>151579</v>
      </c>
      <c r="C113672" t="s">
        <v>37</v>
      </c>
      <c r="D113672" t="s">
        <v>147309</v>
      </c>
      <c r="E113672" t="s">
        <v>151227</v>
      </c>
      <c r="F113672" t="s">
        <v>456</v>
      </c>
      <c r="G113672" t="s">
        <v>33</v>
      </c>
      <c r="H113672" t="s">
        <v>34</v>
      </c>
      <c r="I113672" t="s">
        <v>46</v>
      </c>
      <c r="J113672" t="s">
        <v>151629</v>
      </c>
      <c r="K113672" t="s">
        <v>32813</v>
      </c>
    </row>
    <row r="113673" spans="1:11" ht="15.75" customHeight="1" x14ac:dyDescent="0.25">
      <c r="A113673" t="s">
        <v>32810</v>
      </c>
      <c r="B113673" s="10" t="s">
        <v>151579</v>
      </c>
      <c r="C113673" t="s">
        <v>37</v>
      </c>
      <c r="D113673" t="s">
        <v>147300</v>
      </c>
      <c r="E113673" t="s">
        <v>151223</v>
      </c>
      <c r="F113673" t="s">
        <v>43</v>
      </c>
      <c r="G113673" t="s">
        <v>33</v>
      </c>
      <c r="H113673" t="s">
        <v>34</v>
      </c>
      <c r="I113673" t="s">
        <v>46</v>
      </c>
      <c r="J113673" t="s">
        <v>151854</v>
      </c>
      <c r="K113673" t="s">
        <v>32811</v>
      </c>
    </row>
    <row r="113674" spans="1:11" ht="15.75" customHeight="1" x14ac:dyDescent="0.25">
      <c r="A113674" t="s">
        <v>32808</v>
      </c>
      <c r="B113674" s="10" t="s">
        <v>151580</v>
      </c>
      <c r="C113674" t="s">
        <v>31</v>
      </c>
      <c r="D113674" t="s">
        <v>147317</v>
      </c>
      <c r="E113674" t="s">
        <v>151228</v>
      </c>
      <c r="F113674" t="s">
        <v>974</v>
      </c>
      <c r="G113674" t="s">
        <v>33</v>
      </c>
      <c r="H113674" t="s">
        <v>34</v>
      </c>
      <c r="I113674" t="s">
        <v>46</v>
      </c>
      <c r="K113674" t="s">
        <v>32809</v>
      </c>
    </row>
    <row r="113675" spans="1:11" ht="15.75" customHeight="1" x14ac:dyDescent="0.25">
      <c r="A113675" t="s">
        <v>32807</v>
      </c>
      <c r="B113675" s="10" t="s">
        <v>151580</v>
      </c>
      <c r="C113675" t="s">
        <v>31</v>
      </c>
      <c r="D113675" t="s">
        <v>147291</v>
      </c>
      <c r="E113675" t="s">
        <v>151223</v>
      </c>
      <c r="F113675" t="s">
        <v>32</v>
      </c>
      <c r="G113675" t="s">
        <v>33</v>
      </c>
      <c r="H113675" t="s">
        <v>34</v>
      </c>
      <c r="I113675" t="s">
        <v>46</v>
      </c>
      <c r="J113675" t="s">
        <v>151602</v>
      </c>
      <c r="K113675" t="s">
        <v>34</v>
      </c>
    </row>
    <row r="113676" spans="1:11" ht="15.75" customHeight="1" x14ac:dyDescent="0.25">
      <c r="A113676" t="s">
        <v>32806</v>
      </c>
      <c r="B113676" s="10" t="s">
        <v>151580</v>
      </c>
      <c r="C113676" t="s">
        <v>37</v>
      </c>
      <c r="D113676" t="s">
        <v>147291</v>
      </c>
      <c r="E113676" t="s">
        <v>151223</v>
      </c>
      <c r="F113676" t="s">
        <v>32</v>
      </c>
      <c r="G113676" t="s">
        <v>33</v>
      </c>
      <c r="H113676" t="s">
        <v>34</v>
      </c>
      <c r="I113676" t="s">
        <v>46</v>
      </c>
      <c r="K113676" t="s">
        <v>34</v>
      </c>
    </row>
    <row r="113677" spans="1:11" ht="15.75" customHeight="1" x14ac:dyDescent="0.25">
      <c r="A113677" t="s">
        <v>32805</v>
      </c>
      <c r="B113677" s="10" t="s">
        <v>151580</v>
      </c>
      <c r="C113677" t="s">
        <v>31</v>
      </c>
      <c r="D113677" t="s">
        <v>147291</v>
      </c>
      <c r="E113677" t="s">
        <v>151223</v>
      </c>
      <c r="F113677" t="s">
        <v>32</v>
      </c>
      <c r="G113677" t="s">
        <v>33</v>
      </c>
      <c r="H113677" t="s">
        <v>34</v>
      </c>
      <c r="I113677" t="s">
        <v>46</v>
      </c>
      <c r="K113677" t="s">
        <v>34</v>
      </c>
    </row>
    <row r="113678" spans="1:11" ht="15.75" customHeight="1" x14ac:dyDescent="0.25">
      <c r="A113678" t="s">
        <v>32804</v>
      </c>
      <c r="B113678" s="10" t="s">
        <v>151580</v>
      </c>
      <c r="C113678" t="s">
        <v>31</v>
      </c>
      <c r="D113678" t="s">
        <v>147289</v>
      </c>
      <c r="E113678" t="s">
        <v>151223</v>
      </c>
      <c r="F113678" t="s">
        <v>43</v>
      </c>
      <c r="G113678" t="s">
        <v>33</v>
      </c>
      <c r="H113678" t="s">
        <v>34</v>
      </c>
      <c r="I113678" t="s">
        <v>35</v>
      </c>
      <c r="J113678" t="s">
        <v>151696</v>
      </c>
      <c r="K113678" t="s">
        <v>34</v>
      </c>
    </row>
    <row r="113679" spans="1:11" ht="15.75" customHeight="1" x14ac:dyDescent="0.25">
      <c r="A113679" t="s">
        <v>135087</v>
      </c>
      <c r="B113679" s="10" t="s">
        <v>151578</v>
      </c>
      <c r="C113679" t="s">
        <v>1615</v>
      </c>
      <c r="D113679" t="s">
        <v>147308</v>
      </c>
      <c r="E113679" t="s">
        <v>151227</v>
      </c>
      <c r="F113679" t="s">
        <v>456</v>
      </c>
      <c r="G113679" t="s">
        <v>272</v>
      </c>
      <c r="H113679" t="s">
        <v>135088</v>
      </c>
      <c r="I113679" t="s">
        <v>274</v>
      </c>
      <c r="K113679" t="s">
        <v>34</v>
      </c>
    </row>
    <row r="113680" spans="1:11" ht="15.75" customHeight="1" x14ac:dyDescent="0.25">
      <c r="A113680" t="s">
        <v>32803</v>
      </c>
      <c r="B113680" s="10" t="s">
        <v>151580</v>
      </c>
      <c r="C113680" t="s">
        <v>31</v>
      </c>
      <c r="D113680" t="s">
        <v>147289</v>
      </c>
      <c r="E113680" t="s">
        <v>151223</v>
      </c>
      <c r="F113680" t="s">
        <v>43</v>
      </c>
      <c r="G113680" t="s">
        <v>33</v>
      </c>
      <c r="H113680" t="s">
        <v>34</v>
      </c>
      <c r="I113680" t="s">
        <v>35</v>
      </c>
      <c r="J113680" t="s">
        <v>151911</v>
      </c>
      <c r="K113680" t="s">
        <v>34</v>
      </c>
    </row>
    <row r="113681" spans="1:11" ht="15.75" customHeight="1" x14ac:dyDescent="0.25">
      <c r="A113681" t="s">
        <v>32802</v>
      </c>
      <c r="B113681" s="10" t="s">
        <v>151580</v>
      </c>
      <c r="C113681" t="s">
        <v>37</v>
      </c>
      <c r="D113681" t="s">
        <v>147308</v>
      </c>
      <c r="E113681" t="s">
        <v>151223</v>
      </c>
      <c r="F113681" t="s">
        <v>235</v>
      </c>
      <c r="G113681" t="s">
        <v>33</v>
      </c>
      <c r="H113681" t="s">
        <v>34</v>
      </c>
      <c r="I113681" t="s">
        <v>35</v>
      </c>
      <c r="J113681" t="s">
        <v>151911</v>
      </c>
      <c r="K113681" t="s">
        <v>34</v>
      </c>
    </row>
    <row r="113682" spans="1:11" ht="15.75" customHeight="1" x14ac:dyDescent="0.25">
      <c r="A113682" t="s">
        <v>32800</v>
      </c>
      <c r="B113682" s="10" t="s">
        <v>151580</v>
      </c>
      <c r="C113682" t="s">
        <v>31</v>
      </c>
      <c r="D113682" t="s">
        <v>147300</v>
      </c>
      <c r="E113682" t="s">
        <v>151223</v>
      </c>
      <c r="F113682" t="s">
        <v>43</v>
      </c>
      <c r="G113682" t="s">
        <v>33</v>
      </c>
      <c r="H113682" t="s">
        <v>34</v>
      </c>
      <c r="I113682" t="s">
        <v>46</v>
      </c>
      <c r="J113682" t="s">
        <v>151784</v>
      </c>
      <c r="K113682" t="s">
        <v>32801</v>
      </c>
    </row>
    <row r="113683" spans="1:11" ht="15.75" customHeight="1" x14ac:dyDescent="0.25">
      <c r="A113683" t="s">
        <v>32799</v>
      </c>
      <c r="B113683" s="10" t="s">
        <v>151580</v>
      </c>
      <c r="C113683" t="s">
        <v>37</v>
      </c>
      <c r="D113683" t="s">
        <v>147291</v>
      </c>
      <c r="E113683" t="s">
        <v>151223</v>
      </c>
      <c r="F113683" t="s">
        <v>32</v>
      </c>
      <c r="G113683" t="s">
        <v>33</v>
      </c>
      <c r="H113683" t="s">
        <v>34</v>
      </c>
      <c r="I113683" t="s">
        <v>97</v>
      </c>
      <c r="K113683" t="s">
        <v>34</v>
      </c>
    </row>
    <row r="113684" spans="1:11" ht="15.75" customHeight="1" x14ac:dyDescent="0.25">
      <c r="A113684" t="s">
        <v>32797</v>
      </c>
      <c r="B113684" s="10" t="s">
        <v>151580</v>
      </c>
      <c r="C113684" t="s">
        <v>1743</v>
      </c>
      <c r="D113684" t="s">
        <v>147306</v>
      </c>
      <c r="E113684" t="s">
        <v>151230</v>
      </c>
      <c r="F113684" t="s">
        <v>269</v>
      </c>
      <c r="G113684" t="s">
        <v>33</v>
      </c>
      <c r="H113684" t="s">
        <v>34</v>
      </c>
      <c r="I113684" t="s">
        <v>46</v>
      </c>
      <c r="J113684" t="s">
        <v>151728</v>
      </c>
      <c r="K113684" t="s">
        <v>32798</v>
      </c>
    </row>
    <row r="113685" spans="1:11" ht="15.75" customHeight="1" x14ac:dyDescent="0.25">
      <c r="A113685" t="s">
        <v>32795</v>
      </c>
      <c r="B113685" s="10" t="s">
        <v>151580</v>
      </c>
      <c r="C113685" t="s">
        <v>37</v>
      </c>
      <c r="D113685" t="s">
        <v>147306</v>
      </c>
      <c r="E113685" t="s">
        <v>151230</v>
      </c>
      <c r="F113685" t="s">
        <v>269</v>
      </c>
      <c r="G113685" t="s">
        <v>33</v>
      </c>
      <c r="H113685" t="s">
        <v>34</v>
      </c>
      <c r="I113685" t="s">
        <v>46</v>
      </c>
      <c r="J113685" t="s">
        <v>151638</v>
      </c>
      <c r="K113685" t="s">
        <v>32796</v>
      </c>
    </row>
    <row r="113686" spans="1:11" ht="15.75" customHeight="1" x14ac:dyDescent="0.25">
      <c r="A113686" t="s">
        <v>32794</v>
      </c>
      <c r="B113686" s="10" t="s">
        <v>151580</v>
      </c>
      <c r="C113686" t="s">
        <v>31</v>
      </c>
      <c r="D113686" t="s">
        <v>147291</v>
      </c>
      <c r="E113686" t="s">
        <v>151223</v>
      </c>
      <c r="F113686" t="s">
        <v>32</v>
      </c>
      <c r="G113686" t="s">
        <v>33</v>
      </c>
      <c r="H113686" t="s">
        <v>34</v>
      </c>
      <c r="I113686" t="s">
        <v>46</v>
      </c>
      <c r="J113686" t="s">
        <v>151931</v>
      </c>
      <c r="K113686" t="s">
        <v>34</v>
      </c>
    </row>
    <row r="113687" spans="1:11" ht="15.75" customHeight="1" x14ac:dyDescent="0.25">
      <c r="A113687" t="s">
        <v>32793</v>
      </c>
      <c r="B113687" s="10" t="s">
        <v>151580</v>
      </c>
      <c r="C113687" t="s">
        <v>1743</v>
      </c>
      <c r="D113687" t="s">
        <v>147297</v>
      </c>
      <c r="E113687" t="s">
        <v>151223</v>
      </c>
      <c r="F113687" t="s">
        <v>38</v>
      </c>
      <c r="G113687" t="s">
        <v>33</v>
      </c>
      <c r="H113687" t="s">
        <v>34</v>
      </c>
      <c r="I113687" t="s">
        <v>35</v>
      </c>
      <c r="K113687" t="s">
        <v>34</v>
      </c>
    </row>
    <row r="113688" spans="1:11" ht="15.75" customHeight="1" x14ac:dyDescent="0.25">
      <c r="A113688" t="s">
        <v>32792</v>
      </c>
      <c r="B113688" s="10" t="s">
        <v>151580</v>
      </c>
      <c r="C113688" t="s">
        <v>1743</v>
      </c>
      <c r="D113688" t="s">
        <v>147295</v>
      </c>
      <c r="E113688" t="s">
        <v>151224</v>
      </c>
      <c r="F113688" t="s">
        <v>96</v>
      </c>
      <c r="G113688" t="s">
        <v>33</v>
      </c>
      <c r="H113688" t="s">
        <v>34</v>
      </c>
      <c r="I113688" t="s">
        <v>46</v>
      </c>
      <c r="J113688" t="s">
        <v>151728</v>
      </c>
      <c r="K113688" t="s">
        <v>34</v>
      </c>
    </row>
    <row r="113689" spans="1:11" ht="15.75" customHeight="1" x14ac:dyDescent="0.25">
      <c r="A113689" t="s">
        <v>32790</v>
      </c>
      <c r="B113689" s="10" t="s">
        <v>151580</v>
      </c>
      <c r="C113689" t="s">
        <v>31</v>
      </c>
      <c r="D113689" t="s">
        <v>147289</v>
      </c>
      <c r="E113689" t="s">
        <v>151223</v>
      </c>
      <c r="F113689" t="s">
        <v>43</v>
      </c>
      <c r="G113689" t="s">
        <v>33</v>
      </c>
      <c r="H113689" t="s">
        <v>34</v>
      </c>
      <c r="I113689" t="s">
        <v>46</v>
      </c>
      <c r="J113689" t="s">
        <v>151728</v>
      </c>
      <c r="K113689" t="s">
        <v>32791</v>
      </c>
    </row>
    <row r="113690" spans="1:11" ht="15.75" customHeight="1" x14ac:dyDescent="0.25">
      <c r="A113690" t="s">
        <v>135086</v>
      </c>
      <c r="B113690" s="10" t="s">
        <v>151578</v>
      </c>
      <c r="C113690" t="s">
        <v>1743</v>
      </c>
      <c r="D113690" t="s">
        <v>147296</v>
      </c>
      <c r="E113690" t="s">
        <v>151225</v>
      </c>
      <c r="F113690" t="s">
        <v>606</v>
      </c>
      <c r="G113690" t="s">
        <v>33</v>
      </c>
      <c r="H113690" t="s">
        <v>34</v>
      </c>
      <c r="I113690" t="s">
        <v>46</v>
      </c>
      <c r="J113690" t="s">
        <v>151747</v>
      </c>
      <c r="K113690" t="s">
        <v>34</v>
      </c>
    </row>
    <row r="113691" spans="1:11" ht="15.75" customHeight="1" x14ac:dyDescent="0.25">
      <c r="A113691" t="s">
        <v>32789</v>
      </c>
      <c r="B113691" s="10" t="s">
        <v>151580</v>
      </c>
      <c r="C113691" t="s">
        <v>37</v>
      </c>
      <c r="D113691" t="s">
        <v>147289</v>
      </c>
      <c r="E113691" t="s">
        <v>151223</v>
      </c>
      <c r="F113691" t="s">
        <v>32</v>
      </c>
      <c r="G113691" t="s">
        <v>33</v>
      </c>
      <c r="H113691" t="s">
        <v>34</v>
      </c>
      <c r="I113691" t="s">
        <v>97</v>
      </c>
      <c r="K113691" t="s">
        <v>34</v>
      </c>
    </row>
    <row r="113692" spans="1:11" ht="15.75" customHeight="1" x14ac:dyDescent="0.25">
      <c r="A113692" t="s">
        <v>32788</v>
      </c>
      <c r="B113692" s="10" t="s">
        <v>151580</v>
      </c>
      <c r="C113692" t="s">
        <v>1743</v>
      </c>
      <c r="D113692" t="s">
        <v>147295</v>
      </c>
      <c r="E113692" t="s">
        <v>151224</v>
      </c>
      <c r="F113692" t="s">
        <v>96</v>
      </c>
      <c r="G113692" t="s">
        <v>33</v>
      </c>
      <c r="H113692" t="s">
        <v>34</v>
      </c>
      <c r="I113692" t="s">
        <v>46</v>
      </c>
      <c r="J113692" t="s">
        <v>151747</v>
      </c>
      <c r="K113692" t="s">
        <v>34</v>
      </c>
    </row>
    <row r="113693" spans="1:11" ht="15.75" customHeight="1" x14ac:dyDescent="0.25">
      <c r="A113693" t="s">
        <v>32787</v>
      </c>
      <c r="B113693" s="10" t="s">
        <v>151580</v>
      </c>
      <c r="C113693" t="s">
        <v>1743</v>
      </c>
      <c r="D113693" t="s">
        <v>147295</v>
      </c>
      <c r="E113693" t="s">
        <v>151224</v>
      </c>
      <c r="F113693" t="s">
        <v>96</v>
      </c>
      <c r="G113693" t="s">
        <v>33</v>
      </c>
      <c r="H113693" t="s">
        <v>34</v>
      </c>
      <c r="I113693" t="s">
        <v>46</v>
      </c>
      <c r="J113693" t="s">
        <v>151747</v>
      </c>
      <c r="K113693" t="s">
        <v>34</v>
      </c>
    </row>
    <row r="113694" spans="1:11" ht="15.75" customHeight="1" x14ac:dyDescent="0.25">
      <c r="A113694" t="s">
        <v>32786</v>
      </c>
      <c r="B113694" s="10" t="s">
        <v>151580</v>
      </c>
      <c r="C113694" t="s">
        <v>31</v>
      </c>
      <c r="D113694" t="s">
        <v>147291</v>
      </c>
      <c r="E113694" t="s">
        <v>151223</v>
      </c>
      <c r="F113694" t="s">
        <v>32</v>
      </c>
      <c r="G113694" t="s">
        <v>33</v>
      </c>
      <c r="H113694" t="s">
        <v>34</v>
      </c>
      <c r="I113694" t="s">
        <v>46</v>
      </c>
      <c r="J113694" t="s">
        <v>151728</v>
      </c>
      <c r="K113694" t="s">
        <v>34</v>
      </c>
    </row>
    <row r="113695" spans="1:11" ht="15.75" customHeight="1" x14ac:dyDescent="0.25">
      <c r="A113695" t="s">
        <v>32785</v>
      </c>
      <c r="B113695" s="10" t="s">
        <v>151580</v>
      </c>
      <c r="C113695" t="s">
        <v>31</v>
      </c>
      <c r="D113695" t="s">
        <v>147291</v>
      </c>
      <c r="E113695" t="s">
        <v>151223</v>
      </c>
      <c r="F113695" t="s">
        <v>32</v>
      </c>
      <c r="G113695" t="s">
        <v>33</v>
      </c>
      <c r="H113695" t="s">
        <v>34</v>
      </c>
      <c r="I113695" t="s">
        <v>97</v>
      </c>
      <c r="J113695" t="s">
        <v>151747</v>
      </c>
      <c r="K113695" t="s">
        <v>34</v>
      </c>
    </row>
    <row r="113696" spans="1:11" ht="15.75" customHeight="1" x14ac:dyDescent="0.25">
      <c r="A113696" t="s">
        <v>32784</v>
      </c>
      <c r="B113696" s="10" t="s">
        <v>151580</v>
      </c>
      <c r="C113696" t="s">
        <v>37</v>
      </c>
      <c r="D113696" t="s">
        <v>147290</v>
      </c>
      <c r="E113696" t="s">
        <v>151222</v>
      </c>
      <c r="F113696" t="s">
        <v>45</v>
      </c>
      <c r="G113696" t="s">
        <v>33</v>
      </c>
      <c r="H113696" t="s">
        <v>34</v>
      </c>
      <c r="I113696" t="s">
        <v>46</v>
      </c>
      <c r="J113696" t="s">
        <v>151728</v>
      </c>
      <c r="K113696" t="s">
        <v>34</v>
      </c>
    </row>
    <row r="113697" spans="1:11" ht="15.75" customHeight="1" x14ac:dyDescent="0.25">
      <c r="A113697" t="s">
        <v>32783</v>
      </c>
      <c r="B113697" s="10" t="s">
        <v>151580</v>
      </c>
      <c r="C113697" t="s">
        <v>37</v>
      </c>
      <c r="D113697" t="s">
        <v>147290</v>
      </c>
      <c r="E113697" t="s">
        <v>151222</v>
      </c>
      <c r="F113697" t="s">
        <v>45</v>
      </c>
      <c r="G113697" t="s">
        <v>33</v>
      </c>
      <c r="H113697" t="s">
        <v>34</v>
      </c>
      <c r="I113697" t="s">
        <v>46</v>
      </c>
      <c r="J113697" t="s">
        <v>151643</v>
      </c>
      <c r="K113697" t="s">
        <v>34</v>
      </c>
    </row>
    <row r="113698" spans="1:11" ht="15.75" customHeight="1" x14ac:dyDescent="0.25">
      <c r="A113698" t="s">
        <v>32782</v>
      </c>
      <c r="B113698" s="10" t="s">
        <v>151580</v>
      </c>
      <c r="C113698" t="s">
        <v>1743</v>
      </c>
      <c r="D113698" t="s">
        <v>147295</v>
      </c>
      <c r="E113698" t="s">
        <v>151224</v>
      </c>
      <c r="F113698" t="s">
        <v>96</v>
      </c>
      <c r="G113698" t="s">
        <v>33</v>
      </c>
      <c r="H113698" t="s">
        <v>34</v>
      </c>
      <c r="I113698" t="s">
        <v>46</v>
      </c>
      <c r="J113698" t="s">
        <v>151747</v>
      </c>
      <c r="K113698" t="s">
        <v>34</v>
      </c>
    </row>
    <row r="113699" spans="1:11" ht="15.75" customHeight="1" x14ac:dyDescent="0.25">
      <c r="A113699" t="s">
        <v>32781</v>
      </c>
      <c r="B113699" s="10" t="s">
        <v>151580</v>
      </c>
      <c r="C113699" t="s">
        <v>37</v>
      </c>
      <c r="D113699" t="s">
        <v>147290</v>
      </c>
      <c r="E113699" t="s">
        <v>151222</v>
      </c>
      <c r="F113699" t="s">
        <v>45</v>
      </c>
      <c r="G113699" t="s">
        <v>33</v>
      </c>
      <c r="H113699" t="s">
        <v>34</v>
      </c>
      <c r="I113699" t="s">
        <v>46</v>
      </c>
      <c r="J113699" t="s">
        <v>151747</v>
      </c>
      <c r="K113699" t="s">
        <v>34</v>
      </c>
    </row>
    <row r="113700" spans="1:11" ht="15.75" customHeight="1" x14ac:dyDescent="0.25">
      <c r="A113700" t="s">
        <v>32780</v>
      </c>
      <c r="B113700" s="10" t="s">
        <v>151580</v>
      </c>
      <c r="C113700" t="s">
        <v>1743</v>
      </c>
      <c r="D113700" t="s">
        <v>147295</v>
      </c>
      <c r="E113700" t="s">
        <v>151224</v>
      </c>
      <c r="F113700" t="s">
        <v>96</v>
      </c>
      <c r="G113700" t="s">
        <v>33</v>
      </c>
      <c r="H113700" t="s">
        <v>34</v>
      </c>
      <c r="I113700" t="s">
        <v>46</v>
      </c>
      <c r="J113700" t="s">
        <v>151728</v>
      </c>
      <c r="K113700" t="s">
        <v>34</v>
      </c>
    </row>
    <row r="113701" spans="1:11" ht="15.75" customHeight="1" x14ac:dyDescent="0.25">
      <c r="A113701" t="s">
        <v>135085</v>
      </c>
      <c r="B113701" s="10" t="s">
        <v>151578</v>
      </c>
      <c r="C113701" t="s">
        <v>31</v>
      </c>
      <c r="D113701" t="s">
        <v>147291</v>
      </c>
      <c r="E113701" t="s">
        <v>151223</v>
      </c>
      <c r="F113701" t="s">
        <v>32</v>
      </c>
      <c r="G113701" t="s">
        <v>33</v>
      </c>
      <c r="H113701" t="s">
        <v>34</v>
      </c>
      <c r="I113701" t="s">
        <v>46</v>
      </c>
      <c r="J113701" t="s">
        <v>151747</v>
      </c>
      <c r="K113701" t="s">
        <v>34</v>
      </c>
    </row>
    <row r="113702" spans="1:11" ht="15.75" customHeight="1" x14ac:dyDescent="0.25">
      <c r="A113702" t="s">
        <v>32779</v>
      </c>
      <c r="B113702" s="10" t="s">
        <v>151580</v>
      </c>
      <c r="C113702" t="s">
        <v>37</v>
      </c>
      <c r="D113702" t="s">
        <v>147290</v>
      </c>
      <c r="E113702" t="s">
        <v>151222</v>
      </c>
      <c r="F113702" t="s">
        <v>45</v>
      </c>
      <c r="G113702" t="s">
        <v>33</v>
      </c>
      <c r="H113702" t="s">
        <v>34</v>
      </c>
      <c r="I113702" t="s">
        <v>46</v>
      </c>
      <c r="K113702" t="s">
        <v>34</v>
      </c>
    </row>
    <row r="113703" spans="1:11" ht="15.75" customHeight="1" x14ac:dyDescent="0.25">
      <c r="A113703" t="s">
        <v>32778</v>
      </c>
      <c r="B113703" s="10" t="s">
        <v>151580</v>
      </c>
      <c r="C113703" t="s">
        <v>37</v>
      </c>
      <c r="D113703" t="s">
        <v>147290</v>
      </c>
      <c r="E113703" t="s">
        <v>151222</v>
      </c>
      <c r="F113703" t="s">
        <v>45</v>
      </c>
      <c r="G113703" t="s">
        <v>33</v>
      </c>
      <c r="H113703" t="s">
        <v>34</v>
      </c>
      <c r="I113703" t="s">
        <v>46</v>
      </c>
      <c r="J113703" t="s">
        <v>151747</v>
      </c>
      <c r="K113703" t="s">
        <v>34</v>
      </c>
    </row>
    <row r="113704" spans="1:11" ht="15.75" customHeight="1" x14ac:dyDescent="0.25">
      <c r="A113704" t="s">
        <v>32777</v>
      </c>
      <c r="B113704" s="10" t="s">
        <v>151580</v>
      </c>
      <c r="C113704" t="s">
        <v>1743</v>
      </c>
      <c r="D113704" t="s">
        <v>147295</v>
      </c>
      <c r="E113704" t="s">
        <v>151224</v>
      </c>
      <c r="F113704" t="s">
        <v>96</v>
      </c>
      <c r="G113704" t="s">
        <v>33</v>
      </c>
      <c r="H113704" t="s">
        <v>34</v>
      </c>
      <c r="I113704" t="s">
        <v>46</v>
      </c>
      <c r="J113704" t="s">
        <v>151610</v>
      </c>
      <c r="K113704" t="s">
        <v>34</v>
      </c>
    </row>
    <row r="113705" spans="1:11" ht="15.75" customHeight="1" x14ac:dyDescent="0.25">
      <c r="A113705" t="s">
        <v>32776</v>
      </c>
      <c r="B113705" s="10" t="s">
        <v>151580</v>
      </c>
      <c r="C113705" t="s">
        <v>37</v>
      </c>
      <c r="D113705" t="s">
        <v>147290</v>
      </c>
      <c r="E113705" t="s">
        <v>151222</v>
      </c>
      <c r="F113705" t="s">
        <v>45</v>
      </c>
      <c r="G113705" t="s">
        <v>33</v>
      </c>
      <c r="H113705" t="s">
        <v>34</v>
      </c>
      <c r="I113705" t="s">
        <v>46</v>
      </c>
      <c r="J113705" t="s">
        <v>151743</v>
      </c>
      <c r="K113705" t="s">
        <v>34</v>
      </c>
    </row>
    <row r="113706" spans="1:11" ht="15.75" customHeight="1" x14ac:dyDescent="0.25">
      <c r="A113706" t="s">
        <v>32775</v>
      </c>
      <c r="B113706" s="10" t="s">
        <v>151580</v>
      </c>
      <c r="C113706" t="s">
        <v>37</v>
      </c>
      <c r="D113706" t="s">
        <v>147304</v>
      </c>
      <c r="E113706" t="s">
        <v>151227</v>
      </c>
      <c r="F113706" t="s">
        <v>483</v>
      </c>
      <c r="G113706" t="s">
        <v>33</v>
      </c>
      <c r="H113706" t="s">
        <v>34</v>
      </c>
      <c r="I113706" t="s">
        <v>97</v>
      </c>
      <c r="J113706" t="s">
        <v>151747</v>
      </c>
      <c r="K113706" t="s">
        <v>34</v>
      </c>
    </row>
    <row r="113707" spans="1:11" ht="15.75" customHeight="1" x14ac:dyDescent="0.25">
      <c r="A113707" t="s">
        <v>32774</v>
      </c>
      <c r="B113707" s="10" t="s">
        <v>151580</v>
      </c>
      <c r="C113707" t="s">
        <v>37</v>
      </c>
      <c r="D113707" t="s">
        <v>147290</v>
      </c>
      <c r="E113707" t="s">
        <v>151222</v>
      </c>
      <c r="F113707" t="s">
        <v>45</v>
      </c>
      <c r="G113707" t="s">
        <v>33</v>
      </c>
      <c r="H113707" t="s">
        <v>34</v>
      </c>
      <c r="I113707" t="s">
        <v>46</v>
      </c>
      <c r="J113707" t="s">
        <v>151747</v>
      </c>
      <c r="K113707" t="s">
        <v>34</v>
      </c>
    </row>
    <row r="113708" spans="1:11" ht="15.75" customHeight="1" x14ac:dyDescent="0.25">
      <c r="A113708" t="s">
        <v>32772</v>
      </c>
      <c r="B113708" s="10" t="s">
        <v>151580</v>
      </c>
      <c r="C113708" t="s">
        <v>31</v>
      </c>
      <c r="D113708" t="s">
        <v>147292</v>
      </c>
      <c r="E113708" t="s">
        <v>151223</v>
      </c>
      <c r="F113708" t="s">
        <v>72</v>
      </c>
      <c r="G113708" t="s">
        <v>33</v>
      </c>
      <c r="H113708" t="s">
        <v>34</v>
      </c>
      <c r="I113708" t="s">
        <v>46</v>
      </c>
      <c r="J113708" t="s">
        <v>151602</v>
      </c>
      <c r="K113708" t="s">
        <v>32773</v>
      </c>
    </row>
    <row r="113709" spans="1:11" ht="15.75" customHeight="1" x14ac:dyDescent="0.25">
      <c r="A113709" t="s">
        <v>32770</v>
      </c>
      <c r="B113709" s="10" t="s">
        <v>151580</v>
      </c>
      <c r="C113709" t="s">
        <v>37</v>
      </c>
      <c r="D113709" t="s">
        <v>147312</v>
      </c>
      <c r="E113709" t="s">
        <v>151223</v>
      </c>
      <c r="F113709" t="s">
        <v>43</v>
      </c>
      <c r="G113709" t="s">
        <v>33</v>
      </c>
      <c r="H113709" t="s">
        <v>34</v>
      </c>
      <c r="I113709" t="s">
        <v>46</v>
      </c>
      <c r="J113709" t="s">
        <v>151747</v>
      </c>
      <c r="K113709" t="s">
        <v>32771</v>
      </c>
    </row>
    <row r="113710" spans="1:11" ht="15.75" customHeight="1" x14ac:dyDescent="0.25">
      <c r="A113710" t="s">
        <v>32769</v>
      </c>
      <c r="B113710" s="10" t="s">
        <v>151580</v>
      </c>
      <c r="C113710" t="s">
        <v>37</v>
      </c>
      <c r="D113710" t="s">
        <v>147290</v>
      </c>
      <c r="E113710" t="s">
        <v>151222</v>
      </c>
      <c r="F113710" t="s">
        <v>45</v>
      </c>
      <c r="G113710" t="s">
        <v>33</v>
      </c>
      <c r="H113710" t="s">
        <v>34</v>
      </c>
      <c r="I113710" t="s">
        <v>46</v>
      </c>
      <c r="J113710" t="s">
        <v>151747</v>
      </c>
      <c r="K113710" t="s">
        <v>34</v>
      </c>
    </row>
    <row r="113711" spans="1:11" ht="15.75" customHeight="1" x14ac:dyDescent="0.25">
      <c r="A113711" t="s">
        <v>32768</v>
      </c>
      <c r="B113711" s="10" t="s">
        <v>151580</v>
      </c>
      <c r="C113711" t="s">
        <v>37</v>
      </c>
      <c r="D113711" t="s">
        <v>147290</v>
      </c>
      <c r="E113711" t="s">
        <v>151222</v>
      </c>
      <c r="F113711" t="s">
        <v>45</v>
      </c>
      <c r="G113711" t="s">
        <v>33</v>
      </c>
      <c r="H113711" t="s">
        <v>34</v>
      </c>
      <c r="I113711" t="s">
        <v>46</v>
      </c>
      <c r="J113711" t="s">
        <v>151747</v>
      </c>
      <c r="K113711" t="s">
        <v>34</v>
      </c>
    </row>
    <row r="113712" spans="1:11" ht="15.75" customHeight="1" x14ac:dyDescent="0.25">
      <c r="A113712" t="s">
        <v>135084</v>
      </c>
      <c r="B113712" s="10" t="s">
        <v>151578</v>
      </c>
      <c r="C113712" t="s">
        <v>1743</v>
      </c>
      <c r="D113712" t="s">
        <v>147292</v>
      </c>
      <c r="E113712" t="s">
        <v>151223</v>
      </c>
      <c r="F113712" t="s">
        <v>72</v>
      </c>
      <c r="G113712" t="s">
        <v>33</v>
      </c>
      <c r="H113712" t="s">
        <v>34</v>
      </c>
      <c r="I113712" t="s">
        <v>46</v>
      </c>
      <c r="K113712" t="s">
        <v>34</v>
      </c>
    </row>
    <row r="113713" spans="1:11" ht="15.75" customHeight="1" x14ac:dyDescent="0.25">
      <c r="A113713" t="s">
        <v>32767</v>
      </c>
      <c r="B113713" s="10" t="s">
        <v>151580</v>
      </c>
      <c r="C113713" t="s">
        <v>37</v>
      </c>
      <c r="D113713" t="s">
        <v>147290</v>
      </c>
      <c r="E113713" t="s">
        <v>151222</v>
      </c>
      <c r="F113713" t="s">
        <v>45</v>
      </c>
      <c r="G113713" t="s">
        <v>33</v>
      </c>
      <c r="H113713" t="s">
        <v>34</v>
      </c>
      <c r="I113713" t="s">
        <v>46</v>
      </c>
      <c r="J113713" t="s">
        <v>151747</v>
      </c>
      <c r="K113713" t="s">
        <v>34</v>
      </c>
    </row>
    <row r="113714" spans="1:11" ht="15.75" customHeight="1" x14ac:dyDescent="0.25">
      <c r="A113714" t="s">
        <v>32766</v>
      </c>
      <c r="B113714" s="10" t="s">
        <v>151580</v>
      </c>
      <c r="C113714" t="s">
        <v>37</v>
      </c>
      <c r="D113714" t="s">
        <v>147290</v>
      </c>
      <c r="E113714" t="s">
        <v>151222</v>
      </c>
      <c r="F113714" t="s">
        <v>45</v>
      </c>
      <c r="G113714" t="s">
        <v>33</v>
      </c>
      <c r="H113714" t="s">
        <v>34</v>
      </c>
      <c r="I113714" t="s">
        <v>46</v>
      </c>
      <c r="J113714" t="s">
        <v>151728</v>
      </c>
      <c r="K113714" t="s">
        <v>34</v>
      </c>
    </row>
    <row r="113715" spans="1:11" ht="15.75" customHeight="1" x14ac:dyDescent="0.25">
      <c r="A113715" t="s">
        <v>32765</v>
      </c>
      <c r="B113715" s="10" t="s">
        <v>151580</v>
      </c>
      <c r="C113715" t="s">
        <v>37</v>
      </c>
      <c r="D113715" t="s">
        <v>147290</v>
      </c>
      <c r="E113715" t="s">
        <v>151222</v>
      </c>
      <c r="F113715" t="s">
        <v>45</v>
      </c>
      <c r="G113715" t="s">
        <v>33</v>
      </c>
      <c r="H113715" t="s">
        <v>34</v>
      </c>
      <c r="I113715" t="s">
        <v>46</v>
      </c>
      <c r="J113715" t="s">
        <v>151794</v>
      </c>
      <c r="K113715" t="s">
        <v>34</v>
      </c>
    </row>
    <row r="113716" spans="1:11" ht="15.75" customHeight="1" x14ac:dyDescent="0.25">
      <c r="A113716" t="s">
        <v>32764</v>
      </c>
      <c r="B113716" s="10" t="s">
        <v>151580</v>
      </c>
      <c r="C113716" t="s">
        <v>1743</v>
      </c>
      <c r="D113716" t="s">
        <v>147292</v>
      </c>
      <c r="E113716" t="s">
        <v>151223</v>
      </c>
      <c r="F113716" t="s">
        <v>72</v>
      </c>
      <c r="G113716" t="s">
        <v>33</v>
      </c>
      <c r="H113716" t="s">
        <v>34</v>
      </c>
      <c r="I113716" t="s">
        <v>97</v>
      </c>
      <c r="J113716" t="s">
        <v>151747</v>
      </c>
      <c r="K113716" t="s">
        <v>34</v>
      </c>
    </row>
    <row r="113717" spans="1:11" ht="15.75" customHeight="1" x14ac:dyDescent="0.25">
      <c r="A113717" t="s">
        <v>32763</v>
      </c>
      <c r="B113717" s="10" t="s">
        <v>151580</v>
      </c>
      <c r="C113717" t="s">
        <v>31</v>
      </c>
      <c r="D113717" t="s">
        <v>147291</v>
      </c>
      <c r="E113717" t="s">
        <v>151223</v>
      </c>
      <c r="F113717" t="s">
        <v>32</v>
      </c>
      <c r="G113717" t="s">
        <v>33</v>
      </c>
      <c r="H113717" t="s">
        <v>34</v>
      </c>
      <c r="I113717" t="s">
        <v>46</v>
      </c>
      <c r="J113717" t="s">
        <v>151747</v>
      </c>
      <c r="K113717" t="s">
        <v>34</v>
      </c>
    </row>
    <row r="113718" spans="1:11" ht="15.75" customHeight="1" x14ac:dyDescent="0.25">
      <c r="A113718" t="s">
        <v>32761</v>
      </c>
      <c r="B113718" s="10" t="s">
        <v>151580</v>
      </c>
      <c r="C113718" t="s">
        <v>37</v>
      </c>
      <c r="D113718" t="s">
        <v>147292</v>
      </c>
      <c r="E113718" t="s">
        <v>151223</v>
      </c>
      <c r="F113718" t="s">
        <v>72</v>
      </c>
      <c r="G113718" t="s">
        <v>33</v>
      </c>
      <c r="H113718" t="s">
        <v>34</v>
      </c>
      <c r="I113718" t="s">
        <v>46</v>
      </c>
      <c r="K113718" t="s">
        <v>32762</v>
      </c>
    </row>
    <row r="113719" spans="1:11" ht="15.75" customHeight="1" x14ac:dyDescent="0.25">
      <c r="A113719" t="s">
        <v>32760</v>
      </c>
      <c r="B113719" s="10" t="s">
        <v>151580</v>
      </c>
      <c r="C113719" t="s">
        <v>1743</v>
      </c>
      <c r="D113719" t="s">
        <v>147288</v>
      </c>
      <c r="E113719" t="s">
        <v>151222</v>
      </c>
      <c r="F113719" t="s">
        <v>45</v>
      </c>
      <c r="G113719" t="s">
        <v>33</v>
      </c>
      <c r="H113719" t="s">
        <v>34</v>
      </c>
      <c r="I113719" t="s">
        <v>46</v>
      </c>
      <c r="J113719" t="s">
        <v>151931</v>
      </c>
      <c r="K113719" t="s">
        <v>34</v>
      </c>
    </row>
    <row r="113720" spans="1:11" ht="15.75" customHeight="1" x14ac:dyDescent="0.25">
      <c r="A113720" t="s">
        <v>32759</v>
      </c>
      <c r="B113720" s="10" t="s">
        <v>151580</v>
      </c>
      <c r="C113720" t="s">
        <v>37</v>
      </c>
      <c r="D113720" t="s">
        <v>147290</v>
      </c>
      <c r="E113720" t="s">
        <v>151222</v>
      </c>
      <c r="F113720" t="s">
        <v>45</v>
      </c>
      <c r="G113720" t="s">
        <v>33</v>
      </c>
      <c r="H113720" t="s">
        <v>34</v>
      </c>
      <c r="I113720" t="s">
        <v>46</v>
      </c>
      <c r="J113720" t="s">
        <v>151747</v>
      </c>
      <c r="K113720" t="s">
        <v>34</v>
      </c>
    </row>
    <row r="113721" spans="1:11" ht="15.75" customHeight="1" x14ac:dyDescent="0.25">
      <c r="A113721" t="s">
        <v>32758</v>
      </c>
      <c r="B113721" s="10" t="s">
        <v>151580</v>
      </c>
      <c r="C113721" t="s">
        <v>37</v>
      </c>
      <c r="D113721" t="s">
        <v>147290</v>
      </c>
      <c r="E113721" t="s">
        <v>151222</v>
      </c>
      <c r="F113721" t="s">
        <v>45</v>
      </c>
      <c r="G113721" t="s">
        <v>33</v>
      </c>
      <c r="H113721" t="s">
        <v>34</v>
      </c>
      <c r="I113721" t="s">
        <v>46</v>
      </c>
      <c r="J113721" t="s">
        <v>151743</v>
      </c>
      <c r="K113721" t="s">
        <v>34</v>
      </c>
    </row>
    <row r="113722" spans="1:11" ht="15.75" customHeight="1" x14ac:dyDescent="0.25">
      <c r="A113722" t="s">
        <v>32757</v>
      </c>
      <c r="B113722" s="10" t="s">
        <v>151580</v>
      </c>
      <c r="C113722" t="s">
        <v>1743</v>
      </c>
      <c r="D113722" t="s">
        <v>147316</v>
      </c>
      <c r="E113722" t="s">
        <v>151223</v>
      </c>
      <c r="F113722" t="s">
        <v>38</v>
      </c>
      <c r="G113722" t="s">
        <v>33</v>
      </c>
      <c r="H113722" t="s">
        <v>34</v>
      </c>
      <c r="I113722" t="s">
        <v>35</v>
      </c>
      <c r="J113722" t="s">
        <v>151747</v>
      </c>
      <c r="K113722" t="s">
        <v>34</v>
      </c>
    </row>
    <row r="113723" spans="1:11" ht="15.75" customHeight="1" x14ac:dyDescent="0.25">
      <c r="A113723" t="s">
        <v>135083</v>
      </c>
      <c r="B113723" s="10" t="s">
        <v>151578</v>
      </c>
      <c r="C113723" t="s">
        <v>1743</v>
      </c>
      <c r="D113723" t="s">
        <v>147296</v>
      </c>
      <c r="E113723" t="s">
        <v>151225</v>
      </c>
      <c r="F113723" t="s">
        <v>606</v>
      </c>
      <c r="G113723" t="s">
        <v>33</v>
      </c>
      <c r="H113723" t="s">
        <v>34</v>
      </c>
      <c r="I113723" t="s">
        <v>46</v>
      </c>
      <c r="J113723" t="s">
        <v>151747</v>
      </c>
      <c r="K113723" t="s">
        <v>34</v>
      </c>
    </row>
    <row r="113724" spans="1:11" ht="15.75" customHeight="1" x14ac:dyDescent="0.25">
      <c r="A113724" t="s">
        <v>32756</v>
      </c>
      <c r="B113724" s="10" t="s">
        <v>151580</v>
      </c>
      <c r="C113724" t="s">
        <v>37</v>
      </c>
      <c r="D113724" t="s">
        <v>147290</v>
      </c>
      <c r="E113724" t="s">
        <v>151222</v>
      </c>
      <c r="F113724" t="s">
        <v>45</v>
      </c>
      <c r="G113724" t="s">
        <v>33</v>
      </c>
      <c r="H113724" t="s">
        <v>34</v>
      </c>
      <c r="I113724" t="s">
        <v>46</v>
      </c>
      <c r="J113724" t="s">
        <v>151747</v>
      </c>
      <c r="K113724" t="s">
        <v>34</v>
      </c>
    </row>
    <row r="113725" spans="1:11" ht="15.75" customHeight="1" x14ac:dyDescent="0.25">
      <c r="A113725" t="s">
        <v>32754</v>
      </c>
      <c r="B113725" s="10" t="s">
        <v>151580</v>
      </c>
      <c r="C113725" t="s">
        <v>1743</v>
      </c>
      <c r="D113725" t="s">
        <v>147297</v>
      </c>
      <c r="E113725" t="s">
        <v>151223</v>
      </c>
      <c r="F113725" t="s">
        <v>72</v>
      </c>
      <c r="G113725" t="s">
        <v>33</v>
      </c>
      <c r="H113725" t="s">
        <v>34</v>
      </c>
      <c r="I113725" t="s">
        <v>46</v>
      </c>
      <c r="J113725" t="s">
        <v>151747</v>
      </c>
      <c r="K113725" t="s">
        <v>32755</v>
      </c>
    </row>
    <row r="113726" spans="1:11" ht="15.75" customHeight="1" x14ac:dyDescent="0.25">
      <c r="A113726" t="s">
        <v>32753</v>
      </c>
      <c r="B113726" s="10" t="s">
        <v>151580</v>
      </c>
      <c r="C113726" t="s">
        <v>31</v>
      </c>
      <c r="D113726" t="s">
        <v>147303</v>
      </c>
      <c r="E113726" t="s">
        <v>151228</v>
      </c>
      <c r="F113726" t="s">
        <v>40</v>
      </c>
      <c r="G113726" t="s">
        <v>272</v>
      </c>
      <c r="H113726" t="s">
        <v>8884</v>
      </c>
      <c r="I113726" t="s">
        <v>274</v>
      </c>
      <c r="K113726" t="s">
        <v>34</v>
      </c>
    </row>
    <row r="113727" spans="1:11" ht="15.75" customHeight="1" x14ac:dyDescent="0.25">
      <c r="A113727" t="s">
        <v>32752</v>
      </c>
      <c r="B113727" s="10" t="s">
        <v>151580</v>
      </c>
      <c r="C113727" t="s">
        <v>37</v>
      </c>
      <c r="D113727" t="s">
        <v>147290</v>
      </c>
      <c r="E113727" t="s">
        <v>151222</v>
      </c>
      <c r="F113727" t="s">
        <v>45</v>
      </c>
      <c r="G113727" t="s">
        <v>33</v>
      </c>
      <c r="H113727" t="s">
        <v>34</v>
      </c>
      <c r="I113727" t="s">
        <v>46</v>
      </c>
      <c r="J113727" t="s">
        <v>151747</v>
      </c>
      <c r="K113727" t="s">
        <v>34</v>
      </c>
    </row>
    <row r="113728" spans="1:11" ht="15.75" customHeight="1" x14ac:dyDescent="0.25">
      <c r="A113728" t="s">
        <v>32751</v>
      </c>
      <c r="B113728" s="10" t="s">
        <v>151580</v>
      </c>
      <c r="C113728" t="s">
        <v>37</v>
      </c>
      <c r="D113728" t="s">
        <v>147290</v>
      </c>
      <c r="E113728" t="s">
        <v>151222</v>
      </c>
      <c r="F113728" t="s">
        <v>45</v>
      </c>
      <c r="G113728" t="s">
        <v>33</v>
      </c>
      <c r="H113728" t="s">
        <v>34</v>
      </c>
      <c r="I113728" t="s">
        <v>46</v>
      </c>
      <c r="J113728" t="s">
        <v>151651</v>
      </c>
      <c r="K113728" t="s">
        <v>34</v>
      </c>
    </row>
    <row r="113729" spans="1:11" ht="15.75" customHeight="1" x14ac:dyDescent="0.25">
      <c r="A113729" t="s">
        <v>32750</v>
      </c>
      <c r="B113729" s="10" t="s">
        <v>151580</v>
      </c>
      <c r="C113729" t="s">
        <v>37</v>
      </c>
      <c r="D113729" t="s">
        <v>147290</v>
      </c>
      <c r="E113729" t="s">
        <v>151222</v>
      </c>
      <c r="F113729" t="s">
        <v>45</v>
      </c>
      <c r="G113729" t="s">
        <v>33</v>
      </c>
      <c r="H113729" t="s">
        <v>34</v>
      </c>
      <c r="I113729" t="s">
        <v>46</v>
      </c>
      <c r="J113729" t="s">
        <v>151747</v>
      </c>
      <c r="K113729" t="s">
        <v>34</v>
      </c>
    </row>
    <row r="113730" spans="1:11" ht="15.75" customHeight="1" x14ac:dyDescent="0.25">
      <c r="A113730" t="s">
        <v>32749</v>
      </c>
      <c r="B113730" s="10" t="s">
        <v>151580</v>
      </c>
      <c r="C113730" t="s">
        <v>1743</v>
      </c>
      <c r="D113730" t="s">
        <v>147297</v>
      </c>
      <c r="E113730" t="s">
        <v>151223</v>
      </c>
      <c r="F113730" t="s">
        <v>38</v>
      </c>
      <c r="G113730" t="s">
        <v>33</v>
      </c>
      <c r="H113730" t="s">
        <v>34</v>
      </c>
      <c r="I113730" t="s">
        <v>35</v>
      </c>
      <c r="J113730" t="s">
        <v>151656</v>
      </c>
      <c r="K113730" t="s">
        <v>34</v>
      </c>
    </row>
    <row r="113731" spans="1:11" ht="15.75" customHeight="1" x14ac:dyDescent="0.25">
      <c r="A113731" t="s">
        <v>32748</v>
      </c>
      <c r="B113731" s="10" t="s">
        <v>151580</v>
      </c>
      <c r="C113731" t="s">
        <v>37</v>
      </c>
      <c r="D113731" t="s">
        <v>147290</v>
      </c>
      <c r="E113731" t="s">
        <v>151222</v>
      </c>
      <c r="F113731" t="s">
        <v>45</v>
      </c>
      <c r="G113731" t="s">
        <v>33</v>
      </c>
      <c r="H113731" t="s">
        <v>34</v>
      </c>
      <c r="I113731" t="s">
        <v>46</v>
      </c>
      <c r="J113731" t="s">
        <v>151675</v>
      </c>
      <c r="K113731" t="s">
        <v>34</v>
      </c>
    </row>
    <row r="113732" spans="1:11" ht="15.75" customHeight="1" x14ac:dyDescent="0.25">
      <c r="A113732" t="s">
        <v>32746</v>
      </c>
      <c r="B113732" s="10" t="s">
        <v>151580</v>
      </c>
      <c r="C113732" t="s">
        <v>1743</v>
      </c>
      <c r="D113732" t="s">
        <v>147292</v>
      </c>
      <c r="E113732" t="s">
        <v>151223</v>
      </c>
      <c r="F113732" t="s">
        <v>72</v>
      </c>
      <c r="G113732" t="s">
        <v>33</v>
      </c>
      <c r="H113732" t="s">
        <v>34</v>
      </c>
      <c r="I113732" t="s">
        <v>46</v>
      </c>
      <c r="J113732" t="s">
        <v>151931</v>
      </c>
      <c r="K113732" t="s">
        <v>32747</v>
      </c>
    </row>
    <row r="113733" spans="1:11" ht="15.75" customHeight="1" x14ac:dyDescent="0.25">
      <c r="A113733" t="s">
        <v>32745</v>
      </c>
      <c r="B113733" s="10" t="s">
        <v>151580</v>
      </c>
      <c r="C113733" t="s">
        <v>37</v>
      </c>
      <c r="D113733" t="s">
        <v>147290</v>
      </c>
      <c r="E113733" t="s">
        <v>151222</v>
      </c>
      <c r="F113733" t="s">
        <v>45</v>
      </c>
      <c r="G113733" t="s">
        <v>33</v>
      </c>
      <c r="H113733" t="s">
        <v>34</v>
      </c>
      <c r="I113733" t="s">
        <v>46</v>
      </c>
      <c r="J113733" t="s">
        <v>151854</v>
      </c>
      <c r="K113733" t="s">
        <v>34</v>
      </c>
    </row>
    <row r="113734" spans="1:11" ht="15.75" customHeight="1" x14ac:dyDescent="0.25">
      <c r="A113734" t="s">
        <v>147167</v>
      </c>
      <c r="B113734" s="10" t="s">
        <v>151237</v>
      </c>
      <c r="C113734" t="s">
        <v>31</v>
      </c>
      <c r="D113734" t="s">
        <v>147289</v>
      </c>
      <c r="E113734" t="s">
        <v>151223</v>
      </c>
      <c r="F113734" t="s">
        <v>43</v>
      </c>
      <c r="G113734" t="s">
        <v>272</v>
      </c>
      <c r="H113734" t="s">
        <v>147168</v>
      </c>
      <c r="I113734" t="s">
        <v>274</v>
      </c>
      <c r="J113734" t="s">
        <v>151728</v>
      </c>
      <c r="K113734" t="s">
        <v>34</v>
      </c>
    </row>
    <row r="113735" spans="1:11" ht="15.75" customHeight="1" x14ac:dyDescent="0.25">
      <c r="A113735" t="s">
        <v>145892</v>
      </c>
      <c r="B113735" s="10" t="s">
        <v>151527</v>
      </c>
      <c r="C113735" t="s">
        <v>1743</v>
      </c>
      <c r="D113735" t="s">
        <v>147288</v>
      </c>
      <c r="E113735" t="s">
        <v>151222</v>
      </c>
      <c r="F113735" t="s">
        <v>45</v>
      </c>
      <c r="G113735" t="s">
        <v>33</v>
      </c>
      <c r="H113735" t="s">
        <v>34</v>
      </c>
      <c r="I113735" t="s">
        <v>46</v>
      </c>
      <c r="K113735" t="s">
        <v>34</v>
      </c>
    </row>
    <row r="113736" spans="1:11" ht="15.75" customHeight="1" x14ac:dyDescent="0.25">
      <c r="A113736" t="s">
        <v>135082</v>
      </c>
      <c r="B113736" s="10" t="s">
        <v>151578</v>
      </c>
      <c r="C113736" t="s">
        <v>37</v>
      </c>
      <c r="D113736" t="s">
        <v>147290</v>
      </c>
      <c r="E113736" t="s">
        <v>151222</v>
      </c>
      <c r="F113736" t="s">
        <v>45</v>
      </c>
      <c r="G113736" t="s">
        <v>33</v>
      </c>
      <c r="H113736" t="s">
        <v>34</v>
      </c>
      <c r="I113736" t="s">
        <v>46</v>
      </c>
      <c r="J113736" t="s">
        <v>151747</v>
      </c>
      <c r="K113736" t="s">
        <v>34</v>
      </c>
    </row>
    <row r="113737" spans="1:11" ht="15.75" customHeight="1" x14ac:dyDescent="0.25">
      <c r="A113737" t="s">
        <v>32744</v>
      </c>
      <c r="B113737" s="10" t="s">
        <v>151580</v>
      </c>
      <c r="C113737" t="s">
        <v>31</v>
      </c>
      <c r="D113737" t="s">
        <v>147291</v>
      </c>
      <c r="E113737" t="s">
        <v>151223</v>
      </c>
      <c r="F113737" t="s">
        <v>32</v>
      </c>
      <c r="G113737" t="s">
        <v>33</v>
      </c>
      <c r="H113737" t="s">
        <v>34</v>
      </c>
      <c r="I113737" t="s">
        <v>46</v>
      </c>
      <c r="J113737" t="s">
        <v>151747</v>
      </c>
      <c r="K113737" t="s">
        <v>34</v>
      </c>
    </row>
    <row r="113738" spans="1:11" ht="15.75" customHeight="1" x14ac:dyDescent="0.25">
      <c r="A113738" t="s">
        <v>32743</v>
      </c>
      <c r="B113738" s="10" t="s">
        <v>151580</v>
      </c>
      <c r="C113738" t="s">
        <v>1743</v>
      </c>
      <c r="D113738" t="s">
        <v>147295</v>
      </c>
      <c r="E113738" t="s">
        <v>151224</v>
      </c>
      <c r="F113738" t="s">
        <v>96</v>
      </c>
      <c r="G113738" t="s">
        <v>33</v>
      </c>
      <c r="H113738" t="s">
        <v>34</v>
      </c>
      <c r="I113738" t="s">
        <v>46</v>
      </c>
      <c r="J113738" t="s">
        <v>151747</v>
      </c>
      <c r="K113738" t="s">
        <v>34</v>
      </c>
    </row>
    <row r="113739" spans="1:11" ht="15.75" customHeight="1" x14ac:dyDescent="0.25">
      <c r="A113739" t="s">
        <v>32742</v>
      </c>
      <c r="B113739" s="10" t="s">
        <v>151580</v>
      </c>
      <c r="C113739" t="s">
        <v>31</v>
      </c>
      <c r="D113739" t="s">
        <v>147291</v>
      </c>
      <c r="E113739" t="s">
        <v>151223</v>
      </c>
      <c r="F113739" t="s">
        <v>32</v>
      </c>
      <c r="G113739" t="s">
        <v>33</v>
      </c>
      <c r="H113739" t="s">
        <v>34</v>
      </c>
      <c r="I113739" t="s">
        <v>97</v>
      </c>
      <c r="J113739" t="s">
        <v>151747</v>
      </c>
      <c r="K113739" t="s">
        <v>34</v>
      </c>
    </row>
    <row r="113740" spans="1:11" ht="15.75" customHeight="1" x14ac:dyDescent="0.25">
      <c r="A113740" t="s">
        <v>32741</v>
      </c>
      <c r="B113740" s="10" t="s">
        <v>151580</v>
      </c>
      <c r="C113740" t="s">
        <v>37</v>
      </c>
      <c r="D113740" t="s">
        <v>147290</v>
      </c>
      <c r="E113740" t="s">
        <v>151222</v>
      </c>
      <c r="F113740" t="s">
        <v>45</v>
      </c>
      <c r="G113740" t="s">
        <v>33</v>
      </c>
      <c r="H113740" t="s">
        <v>34</v>
      </c>
      <c r="I113740" t="s">
        <v>46</v>
      </c>
      <c r="J113740" t="s">
        <v>151854</v>
      </c>
      <c r="K113740" t="s">
        <v>34</v>
      </c>
    </row>
    <row r="113741" spans="1:11" ht="15.75" customHeight="1" x14ac:dyDescent="0.25">
      <c r="A113741" t="s">
        <v>32740</v>
      </c>
      <c r="B113741" s="10" t="s">
        <v>151580</v>
      </c>
      <c r="C113741" t="s">
        <v>37</v>
      </c>
      <c r="D113741" t="s">
        <v>147290</v>
      </c>
      <c r="E113741" t="s">
        <v>151222</v>
      </c>
      <c r="F113741" t="s">
        <v>45</v>
      </c>
      <c r="G113741" t="s">
        <v>33</v>
      </c>
      <c r="H113741" t="s">
        <v>34</v>
      </c>
      <c r="I113741" t="s">
        <v>46</v>
      </c>
      <c r="K113741" t="s">
        <v>34</v>
      </c>
    </row>
    <row r="113742" spans="1:11" ht="15.75" customHeight="1" x14ac:dyDescent="0.25">
      <c r="A113742" t="s">
        <v>32739</v>
      </c>
      <c r="B113742" s="10" t="s">
        <v>151580</v>
      </c>
      <c r="C113742" t="s">
        <v>37</v>
      </c>
      <c r="D113742" t="s">
        <v>147290</v>
      </c>
      <c r="E113742" t="s">
        <v>151222</v>
      </c>
      <c r="F113742" t="s">
        <v>45</v>
      </c>
      <c r="G113742" t="s">
        <v>33</v>
      </c>
      <c r="H113742" t="s">
        <v>34</v>
      </c>
      <c r="I113742" t="s">
        <v>46</v>
      </c>
      <c r="K113742" t="s">
        <v>34</v>
      </c>
    </row>
    <row r="113743" spans="1:11" ht="15.75" customHeight="1" x14ac:dyDescent="0.25">
      <c r="A113743" t="s">
        <v>32738</v>
      </c>
      <c r="B113743" s="10" t="s">
        <v>151580</v>
      </c>
      <c r="C113743" t="s">
        <v>37</v>
      </c>
      <c r="D113743" t="s">
        <v>147290</v>
      </c>
      <c r="E113743" t="s">
        <v>151222</v>
      </c>
      <c r="F113743" t="s">
        <v>45</v>
      </c>
      <c r="G113743" t="s">
        <v>33</v>
      </c>
      <c r="H113743" t="s">
        <v>34</v>
      </c>
      <c r="I113743" t="s">
        <v>46</v>
      </c>
      <c r="J113743" t="s">
        <v>151741</v>
      </c>
      <c r="K113743" t="s">
        <v>34</v>
      </c>
    </row>
    <row r="113744" spans="1:11" ht="15.75" customHeight="1" x14ac:dyDescent="0.25">
      <c r="A113744" t="s">
        <v>32737</v>
      </c>
      <c r="B113744" s="10" t="s">
        <v>151580</v>
      </c>
      <c r="C113744" t="s">
        <v>31</v>
      </c>
      <c r="D113744" t="s">
        <v>147291</v>
      </c>
      <c r="E113744" t="s">
        <v>151223</v>
      </c>
      <c r="F113744" t="s">
        <v>32</v>
      </c>
      <c r="G113744" t="s">
        <v>33</v>
      </c>
      <c r="H113744" t="s">
        <v>34</v>
      </c>
      <c r="I113744" t="s">
        <v>46</v>
      </c>
      <c r="J113744" t="s">
        <v>151747</v>
      </c>
      <c r="K113744" t="s">
        <v>34</v>
      </c>
    </row>
    <row r="113745" spans="1:11" ht="15.75" customHeight="1" x14ac:dyDescent="0.25">
      <c r="A113745" t="s">
        <v>32736</v>
      </c>
      <c r="B113745" s="10" t="s">
        <v>151580</v>
      </c>
      <c r="C113745" t="s">
        <v>31</v>
      </c>
      <c r="D113745" t="s">
        <v>147291</v>
      </c>
      <c r="E113745" t="s">
        <v>151223</v>
      </c>
      <c r="F113745" t="s">
        <v>32</v>
      </c>
      <c r="G113745" t="s">
        <v>33</v>
      </c>
      <c r="H113745" t="s">
        <v>34</v>
      </c>
      <c r="I113745" t="s">
        <v>97</v>
      </c>
      <c r="J113745" t="s">
        <v>151747</v>
      </c>
      <c r="K113745" t="s">
        <v>34</v>
      </c>
    </row>
    <row r="113746" spans="1:11" ht="15.75" customHeight="1" x14ac:dyDescent="0.25">
      <c r="A113746" t="s">
        <v>32735</v>
      </c>
      <c r="B113746" s="10" t="s">
        <v>151580</v>
      </c>
      <c r="C113746" t="s">
        <v>1743</v>
      </c>
      <c r="D113746" t="s">
        <v>147297</v>
      </c>
      <c r="E113746" t="s">
        <v>151223</v>
      </c>
      <c r="F113746" t="s">
        <v>38</v>
      </c>
      <c r="G113746" t="s">
        <v>33</v>
      </c>
      <c r="H113746" t="s">
        <v>34</v>
      </c>
      <c r="I113746" t="s">
        <v>35</v>
      </c>
      <c r="J113746" t="s">
        <v>151728</v>
      </c>
      <c r="K113746" t="s">
        <v>34</v>
      </c>
    </row>
    <row r="113747" spans="1:11" ht="15.75" customHeight="1" x14ac:dyDescent="0.25">
      <c r="A113747" t="s">
        <v>135081</v>
      </c>
      <c r="B113747" s="10" t="s">
        <v>151578</v>
      </c>
      <c r="C113747" t="s">
        <v>31</v>
      </c>
      <c r="D113747" t="s">
        <v>147291</v>
      </c>
      <c r="E113747" t="s">
        <v>151223</v>
      </c>
      <c r="F113747" t="s">
        <v>32</v>
      </c>
      <c r="G113747" t="s">
        <v>33</v>
      </c>
      <c r="H113747" t="s">
        <v>34</v>
      </c>
      <c r="I113747" t="s">
        <v>46</v>
      </c>
      <c r="J113747" t="s">
        <v>151747</v>
      </c>
      <c r="K113747" t="s">
        <v>34</v>
      </c>
    </row>
    <row r="113748" spans="1:11" ht="15.75" customHeight="1" x14ac:dyDescent="0.25">
      <c r="A113748" t="s">
        <v>32734</v>
      </c>
      <c r="B113748" s="10" t="s">
        <v>151580</v>
      </c>
      <c r="C113748" t="s">
        <v>37</v>
      </c>
      <c r="D113748" t="s">
        <v>147290</v>
      </c>
      <c r="E113748" t="s">
        <v>151222</v>
      </c>
      <c r="F113748" t="s">
        <v>45</v>
      </c>
      <c r="G113748" t="s">
        <v>33</v>
      </c>
      <c r="H113748" t="s">
        <v>34</v>
      </c>
      <c r="I113748" t="s">
        <v>46</v>
      </c>
      <c r="K113748" t="s">
        <v>34</v>
      </c>
    </row>
    <row r="113749" spans="1:11" ht="15.75" customHeight="1" x14ac:dyDescent="0.25">
      <c r="A113749" t="s">
        <v>32733</v>
      </c>
      <c r="B113749" s="10" t="s">
        <v>151580</v>
      </c>
      <c r="C113749" t="s">
        <v>37</v>
      </c>
      <c r="D113749" t="s">
        <v>147290</v>
      </c>
      <c r="E113749" t="s">
        <v>151222</v>
      </c>
      <c r="F113749" t="s">
        <v>45</v>
      </c>
      <c r="G113749" t="s">
        <v>33</v>
      </c>
      <c r="H113749" t="s">
        <v>34</v>
      </c>
      <c r="I113749" t="s">
        <v>46</v>
      </c>
      <c r="K113749" t="s">
        <v>34</v>
      </c>
    </row>
    <row r="113750" spans="1:11" ht="15.75" customHeight="1" x14ac:dyDescent="0.25">
      <c r="A113750" t="s">
        <v>32731</v>
      </c>
      <c r="B113750" s="10" t="s">
        <v>151580</v>
      </c>
      <c r="C113750" t="s">
        <v>1743</v>
      </c>
      <c r="D113750" t="s">
        <v>147292</v>
      </c>
      <c r="E113750" t="s">
        <v>151223</v>
      </c>
      <c r="F113750" t="s">
        <v>72</v>
      </c>
      <c r="G113750" t="s">
        <v>33</v>
      </c>
      <c r="H113750" t="s">
        <v>34</v>
      </c>
      <c r="I113750" t="s">
        <v>46</v>
      </c>
      <c r="J113750" t="s">
        <v>151747</v>
      </c>
      <c r="K113750" t="s">
        <v>32732</v>
      </c>
    </row>
    <row r="113751" spans="1:11" ht="15.75" customHeight="1" x14ac:dyDescent="0.25">
      <c r="A113751" t="s">
        <v>32730</v>
      </c>
      <c r="B113751" s="10" t="s">
        <v>151580</v>
      </c>
      <c r="C113751" t="s">
        <v>37</v>
      </c>
      <c r="D113751" t="s">
        <v>147290</v>
      </c>
      <c r="E113751" t="s">
        <v>151222</v>
      </c>
      <c r="F113751" t="s">
        <v>45</v>
      </c>
      <c r="G113751" t="s">
        <v>33</v>
      </c>
      <c r="H113751" t="s">
        <v>34</v>
      </c>
      <c r="I113751" t="s">
        <v>46</v>
      </c>
      <c r="K113751" t="s">
        <v>34</v>
      </c>
    </row>
    <row r="113752" spans="1:11" ht="15.75" customHeight="1" x14ac:dyDescent="0.25">
      <c r="A113752" t="s">
        <v>32729</v>
      </c>
      <c r="B113752" s="10" t="s">
        <v>151580</v>
      </c>
      <c r="C113752" t="s">
        <v>31</v>
      </c>
      <c r="D113752" t="s">
        <v>147291</v>
      </c>
      <c r="E113752" t="s">
        <v>151223</v>
      </c>
      <c r="F113752" t="s">
        <v>32</v>
      </c>
      <c r="G113752" t="s">
        <v>33</v>
      </c>
      <c r="H113752" t="s">
        <v>34</v>
      </c>
      <c r="I113752" t="s">
        <v>97</v>
      </c>
      <c r="J113752" t="s">
        <v>151747</v>
      </c>
      <c r="K113752" t="s">
        <v>34</v>
      </c>
    </row>
    <row r="113753" spans="1:11" ht="15.75" customHeight="1" x14ac:dyDescent="0.25">
      <c r="A113753" t="s">
        <v>32728</v>
      </c>
      <c r="B113753" s="10" t="s">
        <v>151580</v>
      </c>
      <c r="C113753" t="s">
        <v>31</v>
      </c>
      <c r="D113753" t="s">
        <v>147291</v>
      </c>
      <c r="E113753" t="s">
        <v>151223</v>
      </c>
      <c r="F113753" t="s">
        <v>32</v>
      </c>
      <c r="G113753" t="s">
        <v>33</v>
      </c>
      <c r="H113753" t="s">
        <v>34</v>
      </c>
      <c r="I113753" t="s">
        <v>97</v>
      </c>
      <c r="J113753" t="s">
        <v>151651</v>
      </c>
      <c r="K113753" t="s">
        <v>34</v>
      </c>
    </row>
    <row r="113754" spans="1:11" ht="15.75" customHeight="1" x14ac:dyDescent="0.25">
      <c r="A113754" t="s">
        <v>32727</v>
      </c>
      <c r="B113754" s="10" t="s">
        <v>151580</v>
      </c>
      <c r="C113754" t="s">
        <v>37</v>
      </c>
      <c r="D113754" t="s">
        <v>147290</v>
      </c>
      <c r="E113754" t="s">
        <v>151222</v>
      </c>
      <c r="F113754" t="s">
        <v>45</v>
      </c>
      <c r="G113754" t="s">
        <v>33</v>
      </c>
      <c r="H113754" t="s">
        <v>34</v>
      </c>
      <c r="I113754" t="s">
        <v>46</v>
      </c>
      <c r="J113754" t="s">
        <v>151931</v>
      </c>
      <c r="K113754" t="s">
        <v>34</v>
      </c>
    </row>
    <row r="113755" spans="1:11" ht="15.75" customHeight="1" x14ac:dyDescent="0.25">
      <c r="A113755" t="s">
        <v>32726</v>
      </c>
      <c r="B113755" s="10" t="s">
        <v>151580</v>
      </c>
      <c r="C113755" t="s">
        <v>31</v>
      </c>
      <c r="D113755" t="s">
        <v>147291</v>
      </c>
      <c r="E113755" t="s">
        <v>151223</v>
      </c>
      <c r="F113755" t="s">
        <v>32</v>
      </c>
      <c r="G113755" t="s">
        <v>33</v>
      </c>
      <c r="H113755" t="s">
        <v>34</v>
      </c>
      <c r="I113755" t="s">
        <v>97</v>
      </c>
      <c r="K113755" t="s">
        <v>34</v>
      </c>
    </row>
    <row r="113756" spans="1:11" ht="15.75" customHeight="1" x14ac:dyDescent="0.25">
      <c r="A113756" t="s">
        <v>32725</v>
      </c>
      <c r="B113756" s="10" t="s">
        <v>151580</v>
      </c>
      <c r="C113756" t="s">
        <v>37</v>
      </c>
      <c r="D113756" t="s">
        <v>147290</v>
      </c>
      <c r="E113756" t="s">
        <v>151222</v>
      </c>
      <c r="F113756" t="s">
        <v>45</v>
      </c>
      <c r="G113756" t="s">
        <v>33</v>
      </c>
      <c r="H113756" t="s">
        <v>34</v>
      </c>
      <c r="I113756" t="s">
        <v>46</v>
      </c>
      <c r="J113756" t="s">
        <v>151747</v>
      </c>
      <c r="K113756" t="s">
        <v>34</v>
      </c>
    </row>
    <row r="113757" spans="1:11" ht="15.75" customHeight="1" x14ac:dyDescent="0.25">
      <c r="A113757" t="s">
        <v>32723</v>
      </c>
      <c r="B113757" s="10" t="s">
        <v>151580</v>
      </c>
      <c r="C113757" t="s">
        <v>1743</v>
      </c>
      <c r="D113757" t="s">
        <v>147292</v>
      </c>
      <c r="E113757" t="s">
        <v>151223</v>
      </c>
      <c r="F113757" t="s">
        <v>72</v>
      </c>
      <c r="G113757" t="s">
        <v>33</v>
      </c>
      <c r="H113757" t="s">
        <v>34</v>
      </c>
      <c r="I113757" t="s">
        <v>46</v>
      </c>
      <c r="K113757" t="s">
        <v>32724</v>
      </c>
    </row>
    <row r="113758" spans="1:11" ht="15.75" customHeight="1" x14ac:dyDescent="0.25">
      <c r="A113758" t="s">
        <v>135080</v>
      </c>
      <c r="B113758" s="10" t="s">
        <v>151578</v>
      </c>
      <c r="C113758" t="s">
        <v>1743</v>
      </c>
      <c r="D113758" t="s">
        <v>147296</v>
      </c>
      <c r="E113758" t="s">
        <v>151225</v>
      </c>
      <c r="F113758" t="s">
        <v>606</v>
      </c>
      <c r="G113758" t="s">
        <v>33</v>
      </c>
      <c r="H113758" t="s">
        <v>34</v>
      </c>
      <c r="I113758" t="s">
        <v>46</v>
      </c>
      <c r="J113758" t="s">
        <v>151747</v>
      </c>
      <c r="K113758" t="s">
        <v>34</v>
      </c>
    </row>
    <row r="113759" spans="1:11" ht="15.75" customHeight="1" x14ac:dyDescent="0.25">
      <c r="A113759" t="s">
        <v>32722</v>
      </c>
      <c r="B113759" s="10" t="s">
        <v>151580</v>
      </c>
      <c r="C113759" t="s">
        <v>37</v>
      </c>
      <c r="D113759" t="s">
        <v>147299</v>
      </c>
      <c r="E113759" t="s">
        <v>151223</v>
      </c>
      <c r="F113759" t="s">
        <v>32</v>
      </c>
      <c r="G113759" t="s">
        <v>33</v>
      </c>
      <c r="H113759" t="s">
        <v>34</v>
      </c>
      <c r="I113759" t="s">
        <v>97</v>
      </c>
      <c r="J113759" t="s">
        <v>151747</v>
      </c>
      <c r="K113759" t="s">
        <v>34</v>
      </c>
    </row>
    <row r="113760" spans="1:11" ht="15.75" customHeight="1" x14ac:dyDescent="0.25">
      <c r="A113760" t="s">
        <v>32721</v>
      </c>
      <c r="B113760" s="10" t="s">
        <v>151580</v>
      </c>
      <c r="C113760" t="s">
        <v>37</v>
      </c>
      <c r="D113760" t="s">
        <v>147290</v>
      </c>
      <c r="E113760" t="s">
        <v>151222</v>
      </c>
      <c r="F113760" t="s">
        <v>45</v>
      </c>
      <c r="G113760" t="s">
        <v>33</v>
      </c>
      <c r="H113760" t="s">
        <v>34</v>
      </c>
      <c r="I113760" t="s">
        <v>46</v>
      </c>
      <c r="J113760" t="s">
        <v>151747</v>
      </c>
      <c r="K113760" t="s">
        <v>34</v>
      </c>
    </row>
    <row r="113761" spans="1:11" ht="15.75" customHeight="1" x14ac:dyDescent="0.25">
      <c r="A113761" t="s">
        <v>32720</v>
      </c>
      <c r="B113761" s="10" t="s">
        <v>151580</v>
      </c>
      <c r="C113761" t="s">
        <v>31</v>
      </c>
      <c r="D113761" t="s">
        <v>147291</v>
      </c>
      <c r="E113761" t="s">
        <v>151223</v>
      </c>
      <c r="F113761" t="s">
        <v>32</v>
      </c>
      <c r="G113761" t="s">
        <v>33</v>
      </c>
      <c r="H113761" t="s">
        <v>34</v>
      </c>
      <c r="I113761" t="s">
        <v>97</v>
      </c>
      <c r="J113761" t="s">
        <v>151635</v>
      </c>
      <c r="K113761" t="s">
        <v>34</v>
      </c>
    </row>
    <row r="113762" spans="1:11" ht="15.75" customHeight="1" x14ac:dyDescent="0.25">
      <c r="A113762" t="s">
        <v>32719</v>
      </c>
      <c r="B113762" s="10" t="s">
        <v>151580</v>
      </c>
      <c r="C113762" t="s">
        <v>37</v>
      </c>
      <c r="D113762" t="s">
        <v>147290</v>
      </c>
      <c r="E113762" t="s">
        <v>151222</v>
      </c>
      <c r="F113762" t="s">
        <v>45</v>
      </c>
      <c r="G113762" t="s">
        <v>33</v>
      </c>
      <c r="H113762" t="s">
        <v>34</v>
      </c>
      <c r="I113762" t="s">
        <v>46</v>
      </c>
      <c r="J113762" t="s">
        <v>151747</v>
      </c>
      <c r="K113762" t="s">
        <v>34</v>
      </c>
    </row>
    <row r="113763" spans="1:11" ht="15.75" customHeight="1" x14ac:dyDescent="0.25">
      <c r="A113763" t="s">
        <v>32718</v>
      </c>
      <c r="B113763" s="10" t="s">
        <v>151580</v>
      </c>
      <c r="C113763" t="s">
        <v>37</v>
      </c>
      <c r="D113763" t="s">
        <v>147290</v>
      </c>
      <c r="E113763" t="s">
        <v>151222</v>
      </c>
      <c r="F113763" t="s">
        <v>45</v>
      </c>
      <c r="G113763" t="s">
        <v>33</v>
      </c>
      <c r="H113763" t="s">
        <v>34</v>
      </c>
      <c r="I113763" t="s">
        <v>46</v>
      </c>
      <c r="J113763" t="s">
        <v>151612</v>
      </c>
      <c r="K113763" t="s">
        <v>34</v>
      </c>
    </row>
    <row r="113764" spans="1:11" ht="15.75" customHeight="1" x14ac:dyDescent="0.25">
      <c r="A113764" t="s">
        <v>32717</v>
      </c>
      <c r="B113764" s="10" t="s">
        <v>151580</v>
      </c>
      <c r="C113764" t="s">
        <v>37</v>
      </c>
      <c r="D113764" t="s">
        <v>147290</v>
      </c>
      <c r="E113764" t="s">
        <v>151222</v>
      </c>
      <c r="F113764" t="s">
        <v>45</v>
      </c>
      <c r="G113764" t="s">
        <v>33</v>
      </c>
      <c r="H113764" t="s">
        <v>34</v>
      </c>
      <c r="I113764" t="s">
        <v>46</v>
      </c>
      <c r="J113764" t="s">
        <v>151747</v>
      </c>
      <c r="K113764" t="s">
        <v>34</v>
      </c>
    </row>
    <row r="113765" spans="1:11" ht="15.75" customHeight="1" x14ac:dyDescent="0.25">
      <c r="A113765" t="s">
        <v>32716</v>
      </c>
      <c r="B113765" s="10" t="s">
        <v>151580</v>
      </c>
      <c r="C113765" t="s">
        <v>1743</v>
      </c>
      <c r="D113765" t="s">
        <v>147291</v>
      </c>
      <c r="E113765" t="s">
        <v>151223</v>
      </c>
      <c r="F113765" t="s">
        <v>32</v>
      </c>
      <c r="G113765" t="s">
        <v>33</v>
      </c>
      <c r="H113765" t="s">
        <v>34</v>
      </c>
      <c r="I113765" t="s">
        <v>46</v>
      </c>
      <c r="J113765" t="s">
        <v>151931</v>
      </c>
      <c r="K113765" t="s">
        <v>34</v>
      </c>
    </row>
    <row r="113766" spans="1:11" ht="15.75" customHeight="1" x14ac:dyDescent="0.25">
      <c r="A113766" t="s">
        <v>32715</v>
      </c>
      <c r="B113766" s="10" t="s">
        <v>151580</v>
      </c>
      <c r="C113766" t="s">
        <v>37</v>
      </c>
      <c r="D113766" t="s">
        <v>147290</v>
      </c>
      <c r="E113766" t="s">
        <v>151222</v>
      </c>
      <c r="F113766" t="s">
        <v>45</v>
      </c>
      <c r="G113766" t="s">
        <v>33</v>
      </c>
      <c r="H113766" t="s">
        <v>34</v>
      </c>
      <c r="I113766" t="s">
        <v>46</v>
      </c>
      <c r="K113766" t="s">
        <v>34</v>
      </c>
    </row>
    <row r="113767" spans="1:11" ht="15.75" customHeight="1" x14ac:dyDescent="0.25">
      <c r="A113767" t="s">
        <v>32713</v>
      </c>
      <c r="B113767" s="10" t="s">
        <v>151580</v>
      </c>
      <c r="C113767" t="s">
        <v>1743</v>
      </c>
      <c r="D113767" t="s">
        <v>147297</v>
      </c>
      <c r="E113767" t="s">
        <v>151223</v>
      </c>
      <c r="F113767" t="s">
        <v>38</v>
      </c>
      <c r="G113767" t="s">
        <v>33</v>
      </c>
      <c r="H113767" t="s">
        <v>34</v>
      </c>
      <c r="I113767" t="s">
        <v>46</v>
      </c>
      <c r="J113767" t="s">
        <v>151747</v>
      </c>
      <c r="K113767" t="s">
        <v>32714</v>
      </c>
    </row>
    <row r="113768" spans="1:11" ht="15.75" customHeight="1" x14ac:dyDescent="0.25">
      <c r="A113768" t="s">
        <v>32712</v>
      </c>
      <c r="B113768" s="10" t="s">
        <v>151580</v>
      </c>
      <c r="C113768" t="s">
        <v>37</v>
      </c>
      <c r="D113768" t="s">
        <v>147290</v>
      </c>
      <c r="E113768" t="s">
        <v>151222</v>
      </c>
      <c r="F113768" t="s">
        <v>45</v>
      </c>
      <c r="G113768" t="s">
        <v>33</v>
      </c>
      <c r="H113768" t="s">
        <v>34</v>
      </c>
      <c r="I113768" t="s">
        <v>46</v>
      </c>
      <c r="J113768" t="s">
        <v>151603</v>
      </c>
      <c r="K113768" t="s">
        <v>34</v>
      </c>
    </row>
    <row r="113769" spans="1:11" ht="15.75" customHeight="1" x14ac:dyDescent="0.25">
      <c r="A113769" t="s">
        <v>135079</v>
      </c>
      <c r="B113769" s="10" t="s">
        <v>151578</v>
      </c>
      <c r="C113769" t="s">
        <v>1743</v>
      </c>
      <c r="D113769" t="s">
        <v>147297</v>
      </c>
      <c r="E113769" t="s">
        <v>151223</v>
      </c>
      <c r="F113769" t="s">
        <v>38</v>
      </c>
      <c r="G113769" t="s">
        <v>33</v>
      </c>
      <c r="H113769" t="s">
        <v>34</v>
      </c>
      <c r="I113769" t="s">
        <v>46</v>
      </c>
      <c r="J113769" t="s">
        <v>151743</v>
      </c>
      <c r="K113769" t="s">
        <v>34</v>
      </c>
    </row>
    <row r="113770" spans="1:11" ht="15.75" customHeight="1" x14ac:dyDescent="0.25">
      <c r="A113770" t="s">
        <v>32711</v>
      </c>
      <c r="B113770" s="10" t="s">
        <v>151580</v>
      </c>
      <c r="C113770" t="s">
        <v>31</v>
      </c>
      <c r="D113770" t="s">
        <v>147291</v>
      </c>
      <c r="E113770" t="s">
        <v>151223</v>
      </c>
      <c r="F113770" t="s">
        <v>32</v>
      </c>
      <c r="G113770" t="s">
        <v>33</v>
      </c>
      <c r="H113770" t="s">
        <v>34</v>
      </c>
      <c r="I113770" t="s">
        <v>97</v>
      </c>
      <c r="J113770" t="s">
        <v>151854</v>
      </c>
      <c r="K113770" t="s">
        <v>34</v>
      </c>
    </row>
    <row r="113771" spans="1:11" ht="15.75" customHeight="1" x14ac:dyDescent="0.25">
      <c r="A113771" t="s">
        <v>32710</v>
      </c>
      <c r="B113771" s="10" t="s">
        <v>151580</v>
      </c>
      <c r="C113771" t="s">
        <v>37</v>
      </c>
      <c r="D113771" t="s">
        <v>147290</v>
      </c>
      <c r="E113771" t="s">
        <v>151222</v>
      </c>
      <c r="F113771" t="s">
        <v>45</v>
      </c>
      <c r="G113771" t="s">
        <v>33</v>
      </c>
      <c r="H113771" t="s">
        <v>34</v>
      </c>
      <c r="I113771" t="s">
        <v>46</v>
      </c>
      <c r="J113771" t="s">
        <v>151743</v>
      </c>
      <c r="K113771" t="s">
        <v>34</v>
      </c>
    </row>
    <row r="113772" spans="1:11" ht="15.75" customHeight="1" x14ac:dyDescent="0.25">
      <c r="A113772" t="s">
        <v>32709</v>
      </c>
      <c r="B113772" s="10" t="s">
        <v>151580</v>
      </c>
      <c r="C113772" t="s">
        <v>37</v>
      </c>
      <c r="D113772" t="s">
        <v>147300</v>
      </c>
      <c r="E113772" t="s">
        <v>151223</v>
      </c>
      <c r="F113772" t="s">
        <v>32</v>
      </c>
      <c r="G113772" t="s">
        <v>33</v>
      </c>
      <c r="H113772" t="s">
        <v>34</v>
      </c>
      <c r="I113772" t="s">
        <v>46</v>
      </c>
      <c r="J113772" t="s">
        <v>151747</v>
      </c>
      <c r="K113772" t="s">
        <v>34</v>
      </c>
    </row>
    <row r="113773" spans="1:11" ht="15.75" customHeight="1" x14ac:dyDescent="0.25">
      <c r="A113773" t="s">
        <v>32707</v>
      </c>
      <c r="B113773" s="10" t="s">
        <v>151580</v>
      </c>
      <c r="C113773" t="s">
        <v>37</v>
      </c>
      <c r="D113773" t="s">
        <v>147291</v>
      </c>
      <c r="E113773" t="s">
        <v>151223</v>
      </c>
      <c r="F113773" t="s">
        <v>32</v>
      </c>
      <c r="G113773" t="s">
        <v>33</v>
      </c>
      <c r="H113773" t="s">
        <v>34</v>
      </c>
      <c r="I113773" t="s">
        <v>46</v>
      </c>
      <c r="J113773" t="s">
        <v>151747</v>
      </c>
      <c r="K113773" t="s">
        <v>32708</v>
      </c>
    </row>
    <row r="113774" spans="1:11" ht="15.75" customHeight="1" x14ac:dyDescent="0.25">
      <c r="A113774" t="s">
        <v>32705</v>
      </c>
      <c r="B113774" s="10" t="s">
        <v>151580</v>
      </c>
      <c r="C113774" t="s">
        <v>31</v>
      </c>
      <c r="D113774" t="s">
        <v>147292</v>
      </c>
      <c r="E113774" t="s">
        <v>151223</v>
      </c>
      <c r="F113774" t="s">
        <v>72</v>
      </c>
      <c r="G113774" t="s">
        <v>33</v>
      </c>
      <c r="H113774" t="s">
        <v>34</v>
      </c>
      <c r="I113774" t="s">
        <v>46</v>
      </c>
      <c r="J113774" t="s">
        <v>151911</v>
      </c>
      <c r="K113774" t="s">
        <v>32706</v>
      </c>
    </row>
    <row r="113775" spans="1:11" ht="15.75" customHeight="1" x14ac:dyDescent="0.25">
      <c r="A113775" t="s">
        <v>32703</v>
      </c>
      <c r="B113775" s="10" t="s">
        <v>151580</v>
      </c>
      <c r="C113775" t="s">
        <v>37</v>
      </c>
      <c r="D113775" t="s">
        <v>147291</v>
      </c>
      <c r="E113775" t="s">
        <v>151223</v>
      </c>
      <c r="F113775" t="s">
        <v>32</v>
      </c>
      <c r="G113775" t="s">
        <v>33</v>
      </c>
      <c r="H113775" t="s">
        <v>34</v>
      </c>
      <c r="I113775" t="s">
        <v>46</v>
      </c>
      <c r="J113775" t="s">
        <v>151747</v>
      </c>
      <c r="K113775" t="s">
        <v>32704</v>
      </c>
    </row>
    <row r="113776" spans="1:11" ht="15.75" customHeight="1" x14ac:dyDescent="0.25">
      <c r="A113776" t="s">
        <v>32702</v>
      </c>
      <c r="B113776" s="10" t="s">
        <v>151580</v>
      </c>
      <c r="C113776" t="s">
        <v>37</v>
      </c>
      <c r="D113776" t="s">
        <v>147301</v>
      </c>
      <c r="E113776" t="s">
        <v>151222</v>
      </c>
      <c r="F113776" t="s">
        <v>45</v>
      </c>
      <c r="G113776" t="s">
        <v>33</v>
      </c>
      <c r="H113776" t="s">
        <v>34</v>
      </c>
      <c r="I113776" t="s">
        <v>46</v>
      </c>
      <c r="J113776" t="s">
        <v>151684</v>
      </c>
      <c r="K113776" t="s">
        <v>34</v>
      </c>
    </row>
    <row r="113777" spans="1:11" ht="15.75" customHeight="1" x14ac:dyDescent="0.25">
      <c r="A113777" t="s">
        <v>32701</v>
      </c>
      <c r="B113777" s="10" t="s">
        <v>151580</v>
      </c>
      <c r="C113777" t="s">
        <v>37</v>
      </c>
      <c r="D113777" t="s">
        <v>147290</v>
      </c>
      <c r="E113777" t="s">
        <v>151222</v>
      </c>
      <c r="F113777" t="s">
        <v>45</v>
      </c>
      <c r="G113777" t="s">
        <v>33</v>
      </c>
      <c r="H113777" t="s">
        <v>34</v>
      </c>
      <c r="I113777" t="s">
        <v>46</v>
      </c>
      <c r="J113777" t="s">
        <v>151728</v>
      </c>
      <c r="K113777" t="s">
        <v>34</v>
      </c>
    </row>
    <row r="113778" spans="1:11" ht="15.75" customHeight="1" x14ac:dyDescent="0.25">
      <c r="A113778" t="s">
        <v>32699</v>
      </c>
      <c r="B113778" s="10" t="s">
        <v>151580</v>
      </c>
      <c r="C113778" t="s">
        <v>31</v>
      </c>
      <c r="D113778" t="s">
        <v>147291</v>
      </c>
      <c r="E113778" t="s">
        <v>151223</v>
      </c>
      <c r="F113778" t="s">
        <v>32</v>
      </c>
      <c r="G113778" t="s">
        <v>33</v>
      </c>
      <c r="H113778" t="s">
        <v>34</v>
      </c>
      <c r="I113778" t="s">
        <v>46</v>
      </c>
      <c r="J113778" t="s">
        <v>151743</v>
      </c>
      <c r="K113778" t="s">
        <v>32700</v>
      </c>
    </row>
    <row r="113779" spans="1:11" ht="15.75" customHeight="1" x14ac:dyDescent="0.25">
      <c r="A113779" t="s">
        <v>32698</v>
      </c>
      <c r="B113779" s="10" t="s">
        <v>151580</v>
      </c>
      <c r="C113779" t="s">
        <v>37</v>
      </c>
      <c r="D113779" t="s">
        <v>147290</v>
      </c>
      <c r="E113779" t="s">
        <v>151222</v>
      </c>
      <c r="F113779" t="s">
        <v>45</v>
      </c>
      <c r="G113779" t="s">
        <v>33</v>
      </c>
      <c r="H113779" t="s">
        <v>34</v>
      </c>
      <c r="I113779" t="s">
        <v>46</v>
      </c>
      <c r="J113779" t="s">
        <v>151747</v>
      </c>
      <c r="K113779" t="s">
        <v>34</v>
      </c>
    </row>
    <row r="113780" spans="1:11" ht="15.75" customHeight="1" x14ac:dyDescent="0.25">
      <c r="A113780" t="s">
        <v>135077</v>
      </c>
      <c r="B113780" s="10" t="s">
        <v>151578</v>
      </c>
      <c r="C113780" t="s">
        <v>37</v>
      </c>
      <c r="D113780" t="s">
        <v>147300</v>
      </c>
      <c r="E113780" t="s">
        <v>151223</v>
      </c>
      <c r="F113780" t="s">
        <v>43</v>
      </c>
      <c r="G113780" t="s">
        <v>33</v>
      </c>
      <c r="H113780" t="s">
        <v>34</v>
      </c>
      <c r="I113780" t="s">
        <v>46</v>
      </c>
      <c r="K113780" t="s">
        <v>135078</v>
      </c>
    </row>
    <row r="113781" spans="1:11" ht="15.75" customHeight="1" x14ac:dyDescent="0.25">
      <c r="A113781" t="s">
        <v>32697</v>
      </c>
      <c r="B113781" s="10" t="s">
        <v>151580</v>
      </c>
      <c r="C113781" t="s">
        <v>1743</v>
      </c>
      <c r="D113781" t="s">
        <v>147295</v>
      </c>
      <c r="E113781" t="s">
        <v>151224</v>
      </c>
      <c r="F113781" t="s">
        <v>96</v>
      </c>
      <c r="G113781" t="s">
        <v>33</v>
      </c>
      <c r="H113781" t="s">
        <v>34</v>
      </c>
      <c r="I113781" t="s">
        <v>46</v>
      </c>
      <c r="J113781" t="s">
        <v>151728</v>
      </c>
      <c r="K113781" t="s">
        <v>34</v>
      </c>
    </row>
    <row r="113782" spans="1:11" ht="15.75" customHeight="1" x14ac:dyDescent="0.25">
      <c r="A113782" t="s">
        <v>32695</v>
      </c>
      <c r="B113782" s="10" t="s">
        <v>151580</v>
      </c>
      <c r="C113782" t="s">
        <v>31</v>
      </c>
      <c r="D113782" t="s">
        <v>147291</v>
      </c>
      <c r="E113782" t="s">
        <v>151223</v>
      </c>
      <c r="F113782" t="s">
        <v>32</v>
      </c>
      <c r="G113782" t="s">
        <v>33</v>
      </c>
      <c r="H113782" t="s">
        <v>34</v>
      </c>
      <c r="I113782" t="s">
        <v>46</v>
      </c>
      <c r="J113782" t="s">
        <v>151670</v>
      </c>
      <c r="K113782" t="s">
        <v>32696</v>
      </c>
    </row>
    <row r="113783" spans="1:11" ht="15.75" customHeight="1" x14ac:dyDescent="0.25">
      <c r="A113783" t="s">
        <v>32694</v>
      </c>
      <c r="B113783" s="10" t="s">
        <v>151580</v>
      </c>
      <c r="C113783" t="s">
        <v>37</v>
      </c>
      <c r="D113783" t="s">
        <v>147301</v>
      </c>
      <c r="E113783" t="s">
        <v>151222</v>
      </c>
      <c r="F113783" t="s">
        <v>45</v>
      </c>
      <c r="G113783" t="s">
        <v>33</v>
      </c>
      <c r="H113783" t="s">
        <v>34</v>
      </c>
      <c r="I113783" t="s">
        <v>46</v>
      </c>
      <c r="J113783" t="s">
        <v>151728</v>
      </c>
      <c r="K113783" t="s">
        <v>34</v>
      </c>
    </row>
    <row r="113784" spans="1:11" ht="15.75" customHeight="1" x14ac:dyDescent="0.25">
      <c r="A113784" t="s">
        <v>32693</v>
      </c>
      <c r="B113784" s="10" t="s">
        <v>151580</v>
      </c>
      <c r="C113784" t="s">
        <v>31</v>
      </c>
      <c r="D113784" t="s">
        <v>147291</v>
      </c>
      <c r="E113784" t="s">
        <v>151223</v>
      </c>
      <c r="F113784" t="s">
        <v>32</v>
      </c>
      <c r="G113784" t="s">
        <v>33</v>
      </c>
      <c r="H113784" t="s">
        <v>34</v>
      </c>
      <c r="I113784" t="s">
        <v>97</v>
      </c>
      <c r="J113784" t="s">
        <v>151847</v>
      </c>
      <c r="K113784" t="s">
        <v>34</v>
      </c>
    </row>
    <row r="113785" spans="1:11" ht="15.75" customHeight="1" x14ac:dyDescent="0.25">
      <c r="A113785" t="s">
        <v>32692</v>
      </c>
      <c r="B113785" s="10" t="s">
        <v>151580</v>
      </c>
      <c r="C113785" t="s">
        <v>1743</v>
      </c>
      <c r="D113785" t="s">
        <v>147295</v>
      </c>
      <c r="E113785" t="s">
        <v>151224</v>
      </c>
      <c r="F113785" t="s">
        <v>96</v>
      </c>
      <c r="G113785" t="s">
        <v>33</v>
      </c>
      <c r="H113785" t="s">
        <v>34</v>
      </c>
      <c r="I113785" t="s">
        <v>46</v>
      </c>
      <c r="J113785" t="s">
        <v>151682</v>
      </c>
      <c r="K113785" t="s">
        <v>34</v>
      </c>
    </row>
    <row r="113786" spans="1:11" ht="15.75" customHeight="1" x14ac:dyDescent="0.25">
      <c r="A113786" t="s">
        <v>32691</v>
      </c>
      <c r="B113786" s="10" t="s">
        <v>151580</v>
      </c>
      <c r="C113786" t="s">
        <v>31</v>
      </c>
      <c r="D113786" t="s">
        <v>147297</v>
      </c>
      <c r="E113786" t="s">
        <v>151223</v>
      </c>
      <c r="F113786" t="s">
        <v>38</v>
      </c>
      <c r="G113786" t="s">
        <v>33</v>
      </c>
      <c r="H113786" t="s">
        <v>34</v>
      </c>
      <c r="I113786" t="s">
        <v>46</v>
      </c>
      <c r="J113786" t="s">
        <v>151847</v>
      </c>
      <c r="K113786" t="s">
        <v>151192</v>
      </c>
    </row>
    <row r="113787" spans="1:11" ht="15.75" customHeight="1" x14ac:dyDescent="0.25">
      <c r="A113787" t="s">
        <v>32690</v>
      </c>
      <c r="B113787" s="10" t="s">
        <v>151580</v>
      </c>
      <c r="C113787" t="s">
        <v>1743</v>
      </c>
      <c r="D113787" t="s">
        <v>147295</v>
      </c>
      <c r="E113787" t="s">
        <v>151224</v>
      </c>
      <c r="F113787" t="s">
        <v>96</v>
      </c>
      <c r="G113787" t="s">
        <v>33</v>
      </c>
      <c r="H113787" t="s">
        <v>34</v>
      </c>
      <c r="I113787" t="s">
        <v>46</v>
      </c>
      <c r="J113787" t="s">
        <v>151931</v>
      </c>
      <c r="K113787" t="s">
        <v>34</v>
      </c>
    </row>
    <row r="113788" spans="1:11" ht="15.75" customHeight="1" x14ac:dyDescent="0.25">
      <c r="A113788" t="s">
        <v>32689</v>
      </c>
      <c r="B113788" s="10" t="s">
        <v>151580</v>
      </c>
      <c r="C113788" t="s">
        <v>31</v>
      </c>
      <c r="D113788" t="s">
        <v>147291</v>
      </c>
      <c r="E113788" t="s">
        <v>151223</v>
      </c>
      <c r="F113788" t="s">
        <v>32</v>
      </c>
      <c r="G113788" t="s">
        <v>33</v>
      </c>
      <c r="H113788" t="s">
        <v>34</v>
      </c>
      <c r="I113788" t="s">
        <v>46</v>
      </c>
      <c r="K113788" t="s">
        <v>34</v>
      </c>
    </row>
    <row r="113789" spans="1:11" ht="15.75" customHeight="1" x14ac:dyDescent="0.25">
      <c r="A113789" t="s">
        <v>32687</v>
      </c>
      <c r="B113789" s="10" t="s">
        <v>151580</v>
      </c>
      <c r="C113789" t="s">
        <v>1743</v>
      </c>
      <c r="D113789" t="s">
        <v>147297</v>
      </c>
      <c r="E113789" t="s">
        <v>151223</v>
      </c>
      <c r="F113789" t="s">
        <v>38</v>
      </c>
      <c r="G113789" t="s">
        <v>33</v>
      </c>
      <c r="H113789" t="s">
        <v>34</v>
      </c>
      <c r="I113789" t="s">
        <v>46</v>
      </c>
      <c r="J113789" t="s">
        <v>151728</v>
      </c>
      <c r="K113789" t="s">
        <v>32688</v>
      </c>
    </row>
    <row r="113790" spans="1:11" ht="15.75" customHeight="1" x14ac:dyDescent="0.25">
      <c r="A113790" t="s">
        <v>32686</v>
      </c>
      <c r="B113790" s="10" t="s">
        <v>151580</v>
      </c>
      <c r="C113790" t="s">
        <v>31</v>
      </c>
      <c r="D113790" t="s">
        <v>147291</v>
      </c>
      <c r="E113790" t="s">
        <v>151223</v>
      </c>
      <c r="F113790" t="s">
        <v>32</v>
      </c>
      <c r="G113790" t="s">
        <v>33</v>
      </c>
      <c r="H113790" t="s">
        <v>34</v>
      </c>
      <c r="I113790" t="s">
        <v>46</v>
      </c>
      <c r="J113790" t="s">
        <v>151631</v>
      </c>
      <c r="K113790" t="s">
        <v>34</v>
      </c>
    </row>
    <row r="113791" spans="1:11" ht="15.75" customHeight="1" x14ac:dyDescent="0.25">
      <c r="A113791" t="s">
        <v>135076</v>
      </c>
      <c r="B113791" s="10" t="s">
        <v>151578</v>
      </c>
      <c r="C113791" t="s">
        <v>37</v>
      </c>
      <c r="D113791" t="s">
        <v>147290</v>
      </c>
      <c r="E113791" t="s">
        <v>151222</v>
      </c>
      <c r="F113791" t="s">
        <v>45</v>
      </c>
      <c r="G113791" t="s">
        <v>33</v>
      </c>
      <c r="H113791" t="s">
        <v>34</v>
      </c>
      <c r="I113791" t="s">
        <v>46</v>
      </c>
      <c r="J113791" t="s">
        <v>151747</v>
      </c>
      <c r="K113791" t="s">
        <v>34</v>
      </c>
    </row>
    <row r="113792" spans="1:11" ht="15.75" customHeight="1" x14ac:dyDescent="0.25">
      <c r="A113792" t="s">
        <v>32685</v>
      </c>
      <c r="B113792" s="10" t="s">
        <v>151580</v>
      </c>
      <c r="C113792" t="s">
        <v>1743</v>
      </c>
      <c r="D113792" t="s">
        <v>147297</v>
      </c>
      <c r="E113792" t="s">
        <v>151223</v>
      </c>
      <c r="F113792" t="s">
        <v>38</v>
      </c>
      <c r="G113792" t="s">
        <v>33</v>
      </c>
      <c r="H113792" t="s">
        <v>34</v>
      </c>
      <c r="I113792" t="s">
        <v>35</v>
      </c>
      <c r="J113792" t="s">
        <v>151651</v>
      </c>
      <c r="K113792" t="s">
        <v>34</v>
      </c>
    </row>
    <row r="113793" spans="1:11" ht="15.75" customHeight="1" x14ac:dyDescent="0.25">
      <c r="A113793" t="s">
        <v>32684</v>
      </c>
      <c r="B113793" s="10" t="s">
        <v>151580</v>
      </c>
      <c r="C113793" t="s">
        <v>1743</v>
      </c>
      <c r="D113793" t="s">
        <v>147295</v>
      </c>
      <c r="E113793" t="s">
        <v>151224</v>
      </c>
      <c r="F113793" t="s">
        <v>96</v>
      </c>
      <c r="G113793" t="s">
        <v>33</v>
      </c>
      <c r="H113793" t="s">
        <v>34</v>
      </c>
      <c r="I113793" t="s">
        <v>46</v>
      </c>
      <c r="J113793" t="s">
        <v>151854</v>
      </c>
      <c r="K113793" t="s">
        <v>34</v>
      </c>
    </row>
    <row r="113794" spans="1:11" ht="15.75" customHeight="1" x14ac:dyDescent="0.25">
      <c r="A113794" t="s">
        <v>32682</v>
      </c>
      <c r="B113794" s="10" t="s">
        <v>151580</v>
      </c>
      <c r="C113794" t="s">
        <v>31</v>
      </c>
      <c r="D113794" t="s">
        <v>147289</v>
      </c>
      <c r="E113794" t="s">
        <v>151223</v>
      </c>
      <c r="F113794" t="s">
        <v>43</v>
      </c>
      <c r="G113794" t="s">
        <v>33</v>
      </c>
      <c r="H113794" t="s">
        <v>34</v>
      </c>
      <c r="I113794" t="s">
        <v>46</v>
      </c>
      <c r="K113794" t="s">
        <v>32683</v>
      </c>
    </row>
    <row r="113795" spans="1:11" ht="15.75" customHeight="1" x14ac:dyDescent="0.25">
      <c r="A113795" t="s">
        <v>32681</v>
      </c>
      <c r="B113795" s="10" t="s">
        <v>151580</v>
      </c>
      <c r="C113795" t="s">
        <v>37</v>
      </c>
      <c r="D113795" t="s">
        <v>147301</v>
      </c>
      <c r="E113795" t="s">
        <v>151222</v>
      </c>
      <c r="F113795" t="s">
        <v>45</v>
      </c>
      <c r="G113795" t="s">
        <v>33</v>
      </c>
      <c r="H113795" t="s">
        <v>34</v>
      </c>
      <c r="I113795" t="s">
        <v>46</v>
      </c>
      <c r="J113795" t="s">
        <v>151747</v>
      </c>
      <c r="K113795" t="s">
        <v>34</v>
      </c>
    </row>
    <row r="113796" spans="1:11" ht="15.75" customHeight="1" x14ac:dyDescent="0.25">
      <c r="A113796" t="s">
        <v>32679</v>
      </c>
      <c r="B113796" s="10" t="s">
        <v>151580</v>
      </c>
      <c r="C113796" t="s">
        <v>31</v>
      </c>
      <c r="D113796" t="s">
        <v>147292</v>
      </c>
      <c r="E113796" t="s">
        <v>151223</v>
      </c>
      <c r="F113796" t="s">
        <v>72</v>
      </c>
      <c r="G113796" t="s">
        <v>33</v>
      </c>
      <c r="H113796" t="s">
        <v>34</v>
      </c>
      <c r="I113796" t="s">
        <v>46</v>
      </c>
      <c r="J113796" t="s">
        <v>151747</v>
      </c>
      <c r="K113796" t="s">
        <v>32680</v>
      </c>
    </row>
    <row r="113797" spans="1:11" ht="15.75" customHeight="1" x14ac:dyDescent="0.25">
      <c r="A113797" t="s">
        <v>32678</v>
      </c>
      <c r="B113797" s="10" t="s">
        <v>151580</v>
      </c>
      <c r="C113797" t="s">
        <v>31</v>
      </c>
      <c r="D113797" t="s">
        <v>147291</v>
      </c>
      <c r="E113797" t="s">
        <v>151223</v>
      </c>
      <c r="F113797" t="s">
        <v>32</v>
      </c>
      <c r="G113797" t="s">
        <v>33</v>
      </c>
      <c r="H113797" t="s">
        <v>34</v>
      </c>
      <c r="I113797" t="s">
        <v>46</v>
      </c>
      <c r="K113797" t="s">
        <v>34</v>
      </c>
    </row>
    <row r="113798" spans="1:11" ht="15.75" customHeight="1" x14ac:dyDescent="0.25">
      <c r="A113798" t="s">
        <v>32677</v>
      </c>
      <c r="B113798" s="10" t="s">
        <v>151580</v>
      </c>
      <c r="C113798" t="s">
        <v>31</v>
      </c>
      <c r="D113798" t="s">
        <v>147291</v>
      </c>
      <c r="E113798" t="s">
        <v>151223</v>
      </c>
      <c r="F113798" t="s">
        <v>32</v>
      </c>
      <c r="G113798" t="s">
        <v>33</v>
      </c>
      <c r="H113798" t="s">
        <v>34</v>
      </c>
      <c r="I113798" t="s">
        <v>97</v>
      </c>
      <c r="J113798" t="s">
        <v>151747</v>
      </c>
      <c r="K113798" t="s">
        <v>34</v>
      </c>
    </row>
    <row r="113799" spans="1:11" ht="15.75" customHeight="1" x14ac:dyDescent="0.25">
      <c r="A113799" t="s">
        <v>32676</v>
      </c>
      <c r="B113799" s="10" t="s">
        <v>151580</v>
      </c>
      <c r="C113799" t="s">
        <v>37</v>
      </c>
      <c r="D113799" t="s">
        <v>147301</v>
      </c>
      <c r="E113799" t="s">
        <v>151222</v>
      </c>
      <c r="F113799" t="s">
        <v>45</v>
      </c>
      <c r="G113799" t="s">
        <v>33</v>
      </c>
      <c r="H113799" t="s">
        <v>34</v>
      </c>
      <c r="I113799" t="s">
        <v>46</v>
      </c>
      <c r="J113799" t="s">
        <v>151922</v>
      </c>
      <c r="K113799" t="s">
        <v>34</v>
      </c>
    </row>
    <row r="113800" spans="1:11" ht="15.75" customHeight="1" x14ac:dyDescent="0.25">
      <c r="A113800" t="s">
        <v>32675</v>
      </c>
      <c r="B113800" s="10" t="s">
        <v>151580</v>
      </c>
      <c r="C113800" t="s">
        <v>37</v>
      </c>
      <c r="D113800" t="s">
        <v>147301</v>
      </c>
      <c r="E113800" t="s">
        <v>151222</v>
      </c>
      <c r="F113800" t="s">
        <v>45</v>
      </c>
      <c r="G113800" t="s">
        <v>33</v>
      </c>
      <c r="H113800" t="s">
        <v>34</v>
      </c>
      <c r="I113800" t="s">
        <v>46</v>
      </c>
      <c r="J113800" t="s">
        <v>151776</v>
      </c>
      <c r="K113800" t="s">
        <v>34</v>
      </c>
    </row>
    <row r="113801" spans="1:11" ht="15.75" customHeight="1" x14ac:dyDescent="0.25">
      <c r="A113801" t="s">
        <v>32674</v>
      </c>
      <c r="B113801" s="10" t="s">
        <v>151580</v>
      </c>
      <c r="C113801" t="s">
        <v>31</v>
      </c>
      <c r="D113801" t="s">
        <v>147292</v>
      </c>
      <c r="E113801" t="s">
        <v>151223</v>
      </c>
      <c r="F113801" t="s">
        <v>72</v>
      </c>
      <c r="G113801" t="s">
        <v>33</v>
      </c>
      <c r="H113801" t="s">
        <v>34</v>
      </c>
      <c r="I113801" t="s">
        <v>97</v>
      </c>
      <c r="J113801" t="s">
        <v>151784</v>
      </c>
      <c r="K113801" t="s">
        <v>34</v>
      </c>
    </row>
    <row r="113802" spans="1:11" ht="15.75" customHeight="1" x14ac:dyDescent="0.25">
      <c r="A113802" t="s">
        <v>32673</v>
      </c>
      <c r="B113802" s="10" t="s">
        <v>151580</v>
      </c>
      <c r="C113802" t="s">
        <v>37</v>
      </c>
      <c r="D113802" t="s">
        <v>147301</v>
      </c>
      <c r="E113802" t="s">
        <v>151222</v>
      </c>
      <c r="F113802" t="s">
        <v>45</v>
      </c>
      <c r="G113802" t="s">
        <v>33</v>
      </c>
      <c r="H113802" t="s">
        <v>34</v>
      </c>
      <c r="I113802" t="s">
        <v>46</v>
      </c>
      <c r="K113802" t="s">
        <v>34</v>
      </c>
    </row>
    <row r="113803" spans="1:11" ht="15.75" customHeight="1" x14ac:dyDescent="0.25">
      <c r="A113803" t="s">
        <v>32671</v>
      </c>
      <c r="B113803" s="10" t="s">
        <v>151580</v>
      </c>
      <c r="C113803" t="s">
        <v>31</v>
      </c>
      <c r="D113803" t="s">
        <v>147292</v>
      </c>
      <c r="E113803" t="s">
        <v>151223</v>
      </c>
      <c r="F113803" t="s">
        <v>72</v>
      </c>
      <c r="G113803" t="s">
        <v>33</v>
      </c>
      <c r="H113803" t="s">
        <v>34</v>
      </c>
      <c r="I113803" t="s">
        <v>46</v>
      </c>
      <c r="J113803" t="s">
        <v>151696</v>
      </c>
      <c r="K113803" t="s">
        <v>32672</v>
      </c>
    </row>
    <row r="113804" spans="1:11" ht="15.75" customHeight="1" x14ac:dyDescent="0.25">
      <c r="A113804" t="s">
        <v>32670</v>
      </c>
      <c r="B113804" s="10" t="s">
        <v>151580</v>
      </c>
      <c r="C113804" t="s">
        <v>31</v>
      </c>
      <c r="D113804" t="s">
        <v>147291</v>
      </c>
      <c r="E113804" t="s">
        <v>151223</v>
      </c>
      <c r="F113804" t="s">
        <v>32</v>
      </c>
      <c r="G113804" t="s">
        <v>33</v>
      </c>
      <c r="H113804" t="s">
        <v>34</v>
      </c>
      <c r="I113804" t="s">
        <v>46</v>
      </c>
      <c r="J113804" t="s">
        <v>151754</v>
      </c>
      <c r="K113804" t="s">
        <v>34</v>
      </c>
    </row>
    <row r="113805" spans="1:11" ht="15.75" customHeight="1" x14ac:dyDescent="0.25">
      <c r="A113805" t="s">
        <v>32669</v>
      </c>
      <c r="B113805" s="10" t="s">
        <v>151580</v>
      </c>
      <c r="C113805" t="s">
        <v>31</v>
      </c>
      <c r="D113805" t="s">
        <v>147291</v>
      </c>
      <c r="E113805" t="s">
        <v>151223</v>
      </c>
      <c r="F113805" t="s">
        <v>32</v>
      </c>
      <c r="G113805" t="s">
        <v>33</v>
      </c>
      <c r="H113805" t="s">
        <v>34</v>
      </c>
      <c r="I113805" t="s">
        <v>46</v>
      </c>
      <c r="J113805" t="s">
        <v>151747</v>
      </c>
      <c r="K113805" t="s">
        <v>34</v>
      </c>
    </row>
    <row r="113806" spans="1:11" ht="15.75" customHeight="1" x14ac:dyDescent="0.25">
      <c r="A113806" t="s">
        <v>32668</v>
      </c>
      <c r="B113806" s="10" t="s">
        <v>151580</v>
      </c>
      <c r="C113806" t="s">
        <v>1743</v>
      </c>
      <c r="D113806" t="s">
        <v>147297</v>
      </c>
      <c r="E113806" t="s">
        <v>151223</v>
      </c>
      <c r="F113806" t="s">
        <v>38</v>
      </c>
      <c r="G113806" t="s">
        <v>33</v>
      </c>
      <c r="H113806" t="s">
        <v>34</v>
      </c>
      <c r="I113806" t="s">
        <v>35</v>
      </c>
      <c r="K113806" t="s">
        <v>34</v>
      </c>
    </row>
    <row r="113807" spans="1:11" ht="15.75" customHeight="1" x14ac:dyDescent="0.25">
      <c r="A113807" t="s">
        <v>32667</v>
      </c>
      <c r="B113807" s="10" t="s">
        <v>151580</v>
      </c>
      <c r="C113807" t="s">
        <v>1743</v>
      </c>
      <c r="D113807" t="s">
        <v>147288</v>
      </c>
      <c r="E113807" t="s">
        <v>151222</v>
      </c>
      <c r="F113807" t="s">
        <v>45</v>
      </c>
      <c r="G113807" t="s">
        <v>33</v>
      </c>
      <c r="H113807" t="s">
        <v>34</v>
      </c>
      <c r="I113807" t="s">
        <v>46</v>
      </c>
      <c r="K113807" t="s">
        <v>34</v>
      </c>
    </row>
    <row r="113808" spans="1:11" ht="15.75" customHeight="1" x14ac:dyDescent="0.25">
      <c r="A113808" t="s">
        <v>32666</v>
      </c>
      <c r="B113808" s="10" t="s">
        <v>151580</v>
      </c>
      <c r="C113808" t="s">
        <v>37</v>
      </c>
      <c r="D113808" t="s">
        <v>147303</v>
      </c>
      <c r="E113808" t="s">
        <v>151228</v>
      </c>
      <c r="F113808" t="s">
        <v>40</v>
      </c>
      <c r="G113808" t="s">
        <v>33</v>
      </c>
      <c r="H113808" t="s">
        <v>34</v>
      </c>
      <c r="I113808" t="s">
        <v>46</v>
      </c>
      <c r="J113808" t="s">
        <v>151931</v>
      </c>
      <c r="K113808" t="s">
        <v>34</v>
      </c>
    </row>
    <row r="113809" spans="1:11" ht="15.75" customHeight="1" x14ac:dyDescent="0.25">
      <c r="A113809" t="s">
        <v>32664</v>
      </c>
      <c r="B113809" s="10" t="s">
        <v>151580</v>
      </c>
      <c r="C113809" t="s">
        <v>37</v>
      </c>
      <c r="D113809" t="s">
        <v>147303</v>
      </c>
      <c r="E113809" t="s">
        <v>151228</v>
      </c>
      <c r="F113809" t="s">
        <v>40</v>
      </c>
      <c r="G113809" t="s">
        <v>272</v>
      </c>
      <c r="H113809" t="s">
        <v>32665</v>
      </c>
      <c r="I113809" t="s">
        <v>274</v>
      </c>
      <c r="J113809" t="s">
        <v>151747</v>
      </c>
      <c r="K113809" t="s">
        <v>34</v>
      </c>
    </row>
    <row r="113810" spans="1:11" ht="15.75" customHeight="1" x14ac:dyDescent="0.25">
      <c r="A113810" t="s">
        <v>32663</v>
      </c>
      <c r="B113810" s="10" t="s">
        <v>151580</v>
      </c>
      <c r="C113810" t="s">
        <v>37</v>
      </c>
      <c r="D113810" t="s">
        <v>147302</v>
      </c>
      <c r="E113810" t="s">
        <v>151223</v>
      </c>
      <c r="F113810" t="s">
        <v>38</v>
      </c>
      <c r="G113810" t="s">
        <v>33</v>
      </c>
      <c r="H113810" t="s">
        <v>34</v>
      </c>
      <c r="I113810" t="s">
        <v>35</v>
      </c>
      <c r="K113810" t="s">
        <v>34</v>
      </c>
    </row>
    <row r="113811" spans="1:11" ht="15.75" customHeight="1" x14ac:dyDescent="0.25">
      <c r="A113811" t="s">
        <v>32662</v>
      </c>
      <c r="B113811" s="10" t="s">
        <v>151580</v>
      </c>
      <c r="C113811" t="s">
        <v>37</v>
      </c>
      <c r="D113811" t="s">
        <v>147291</v>
      </c>
      <c r="E113811" t="s">
        <v>151223</v>
      </c>
      <c r="F113811" t="s">
        <v>32</v>
      </c>
      <c r="G113811" t="s">
        <v>33</v>
      </c>
      <c r="H113811" t="s">
        <v>34</v>
      </c>
      <c r="I113811" t="s">
        <v>97</v>
      </c>
      <c r="J113811" t="s">
        <v>151629</v>
      </c>
      <c r="K113811" t="s">
        <v>34</v>
      </c>
    </row>
    <row r="113812" spans="1:11" ht="15.75" customHeight="1" x14ac:dyDescent="0.25">
      <c r="A113812" t="s">
        <v>135075</v>
      </c>
      <c r="B113812" s="10" t="s">
        <v>151578</v>
      </c>
      <c r="C113812" t="s">
        <v>1743</v>
      </c>
      <c r="D113812" t="s">
        <v>147296</v>
      </c>
      <c r="E113812" t="s">
        <v>151225</v>
      </c>
      <c r="F113812" t="s">
        <v>606</v>
      </c>
      <c r="G113812" t="s">
        <v>33</v>
      </c>
      <c r="H113812" t="s">
        <v>34</v>
      </c>
      <c r="I113812" t="s">
        <v>46</v>
      </c>
      <c r="K113812" t="s">
        <v>34</v>
      </c>
    </row>
    <row r="113813" spans="1:11" ht="15.75" customHeight="1" x14ac:dyDescent="0.25">
      <c r="A113813" t="s">
        <v>32661</v>
      </c>
      <c r="B113813" s="10" t="s">
        <v>151580</v>
      </c>
      <c r="C113813" t="s">
        <v>37</v>
      </c>
      <c r="D113813" t="s">
        <v>147301</v>
      </c>
      <c r="E113813" t="s">
        <v>151222</v>
      </c>
      <c r="F113813" t="s">
        <v>45</v>
      </c>
      <c r="G113813" t="s">
        <v>33</v>
      </c>
      <c r="H113813" t="s">
        <v>34</v>
      </c>
      <c r="I113813" t="s">
        <v>46</v>
      </c>
      <c r="J113813" t="s">
        <v>151854</v>
      </c>
      <c r="K113813" t="s">
        <v>34</v>
      </c>
    </row>
    <row r="113814" spans="1:11" ht="15.75" customHeight="1" x14ac:dyDescent="0.25">
      <c r="A113814" t="s">
        <v>32660</v>
      </c>
      <c r="B113814" s="10" t="s">
        <v>151580</v>
      </c>
      <c r="C113814" t="s">
        <v>31</v>
      </c>
      <c r="D113814" t="s">
        <v>147291</v>
      </c>
      <c r="E113814" t="s">
        <v>151223</v>
      </c>
      <c r="F113814" t="s">
        <v>32</v>
      </c>
      <c r="G113814" t="s">
        <v>33</v>
      </c>
      <c r="H113814" t="s">
        <v>34</v>
      </c>
      <c r="I113814" t="s">
        <v>97</v>
      </c>
      <c r="J113814" t="s">
        <v>151682</v>
      </c>
      <c r="K113814" t="s">
        <v>34</v>
      </c>
    </row>
    <row r="113815" spans="1:11" ht="15.75" customHeight="1" x14ac:dyDescent="0.25">
      <c r="A113815" t="s">
        <v>32658</v>
      </c>
      <c r="B113815" s="10" t="s">
        <v>151580</v>
      </c>
      <c r="C113815" t="s">
        <v>31</v>
      </c>
      <c r="D113815" t="s">
        <v>147289</v>
      </c>
      <c r="E113815" t="s">
        <v>151223</v>
      </c>
      <c r="F113815" t="s">
        <v>43</v>
      </c>
      <c r="G113815" t="s">
        <v>272</v>
      </c>
      <c r="H113815" t="s">
        <v>32659</v>
      </c>
      <c r="I113815" t="s">
        <v>274</v>
      </c>
      <c r="J113815" t="s">
        <v>151728</v>
      </c>
      <c r="K113815" t="s">
        <v>34</v>
      </c>
    </row>
    <row r="113816" spans="1:11" ht="15.75" customHeight="1" x14ac:dyDescent="0.25">
      <c r="A113816" t="s">
        <v>32657</v>
      </c>
      <c r="B113816" s="10" t="s">
        <v>151580</v>
      </c>
      <c r="C113816" t="s">
        <v>31</v>
      </c>
      <c r="D113816" t="s">
        <v>147291</v>
      </c>
      <c r="E113816" t="s">
        <v>151223</v>
      </c>
      <c r="F113816" t="s">
        <v>32</v>
      </c>
      <c r="G113816" t="s">
        <v>33</v>
      </c>
      <c r="H113816" t="s">
        <v>34</v>
      </c>
      <c r="I113816" t="s">
        <v>97</v>
      </c>
      <c r="K113816" t="s">
        <v>34</v>
      </c>
    </row>
    <row r="113817" spans="1:11" ht="15.75" customHeight="1" x14ac:dyDescent="0.25">
      <c r="A113817" t="s">
        <v>32656</v>
      </c>
      <c r="B113817" s="10" t="s">
        <v>151580</v>
      </c>
      <c r="C113817" t="s">
        <v>31</v>
      </c>
      <c r="D113817" t="s">
        <v>147291</v>
      </c>
      <c r="E113817" t="s">
        <v>151223</v>
      </c>
      <c r="F113817" t="s">
        <v>32</v>
      </c>
      <c r="G113817" t="s">
        <v>33</v>
      </c>
      <c r="H113817" t="s">
        <v>34</v>
      </c>
      <c r="I113817" t="s">
        <v>46</v>
      </c>
      <c r="J113817" t="s">
        <v>151747</v>
      </c>
      <c r="K113817" t="s">
        <v>34</v>
      </c>
    </row>
    <row r="113818" spans="1:11" ht="15.75" customHeight="1" x14ac:dyDescent="0.25">
      <c r="A113818" t="s">
        <v>32654</v>
      </c>
      <c r="B113818" s="10" t="s">
        <v>151580</v>
      </c>
      <c r="C113818" t="s">
        <v>1743</v>
      </c>
      <c r="D113818" t="s">
        <v>147297</v>
      </c>
      <c r="E113818" t="s">
        <v>151223</v>
      </c>
      <c r="F113818" t="s">
        <v>38</v>
      </c>
      <c r="G113818" t="s">
        <v>33</v>
      </c>
      <c r="H113818" t="s">
        <v>34</v>
      </c>
      <c r="I113818" t="s">
        <v>46</v>
      </c>
      <c r="J113818" t="s">
        <v>151646</v>
      </c>
      <c r="K113818" t="s">
        <v>32655</v>
      </c>
    </row>
    <row r="113819" spans="1:11" ht="15.75" customHeight="1" x14ac:dyDescent="0.25">
      <c r="A113819" t="s">
        <v>32653</v>
      </c>
      <c r="B113819" s="10" t="s">
        <v>151580</v>
      </c>
      <c r="C113819" t="s">
        <v>31</v>
      </c>
      <c r="D113819" t="s">
        <v>147305</v>
      </c>
      <c r="E113819" t="s">
        <v>151229</v>
      </c>
      <c r="F113819" t="s">
        <v>348</v>
      </c>
      <c r="G113819" t="s">
        <v>33</v>
      </c>
      <c r="H113819" t="s">
        <v>34</v>
      </c>
      <c r="I113819" t="s">
        <v>46</v>
      </c>
      <c r="J113819" t="s">
        <v>151931</v>
      </c>
      <c r="K113819" t="s">
        <v>34</v>
      </c>
    </row>
    <row r="113820" spans="1:11" ht="15.75" customHeight="1" x14ac:dyDescent="0.25">
      <c r="A113820" t="s">
        <v>32651</v>
      </c>
      <c r="B113820" s="10" t="s">
        <v>151580</v>
      </c>
      <c r="C113820" t="s">
        <v>1615</v>
      </c>
      <c r="D113820" t="s">
        <v>147307</v>
      </c>
      <c r="E113820" t="s">
        <v>151231</v>
      </c>
      <c r="F113820" t="s">
        <v>1258</v>
      </c>
      <c r="G113820" t="s">
        <v>33</v>
      </c>
      <c r="H113820" t="s">
        <v>34</v>
      </c>
      <c r="I113820" t="s">
        <v>97</v>
      </c>
      <c r="J113820" t="s">
        <v>151696</v>
      </c>
      <c r="K113820" t="s">
        <v>32652</v>
      </c>
    </row>
    <row r="113821" spans="1:11" ht="15.75" customHeight="1" x14ac:dyDescent="0.25">
      <c r="A113821" t="s">
        <v>32650</v>
      </c>
      <c r="B113821" s="10" t="s">
        <v>151580</v>
      </c>
      <c r="C113821" t="s">
        <v>31</v>
      </c>
      <c r="D113821" t="s">
        <v>147291</v>
      </c>
      <c r="E113821" t="s">
        <v>151223</v>
      </c>
      <c r="F113821" t="s">
        <v>32</v>
      </c>
      <c r="G113821" t="s">
        <v>33</v>
      </c>
      <c r="H113821" t="s">
        <v>34</v>
      </c>
      <c r="I113821" t="s">
        <v>46</v>
      </c>
      <c r="J113821" t="s">
        <v>151728</v>
      </c>
      <c r="K113821" t="s">
        <v>34</v>
      </c>
    </row>
    <row r="113822" spans="1:11" ht="15.75" customHeight="1" x14ac:dyDescent="0.25">
      <c r="A113822" t="s">
        <v>32648</v>
      </c>
      <c r="B113822" s="10" t="s">
        <v>151580</v>
      </c>
      <c r="C113822" t="s">
        <v>31</v>
      </c>
      <c r="D113822" t="s">
        <v>147291</v>
      </c>
      <c r="E113822" t="s">
        <v>151223</v>
      </c>
      <c r="F113822" t="s">
        <v>32</v>
      </c>
      <c r="G113822" t="s">
        <v>272</v>
      </c>
      <c r="H113822" t="s">
        <v>32649</v>
      </c>
      <c r="I113822" t="s">
        <v>274</v>
      </c>
      <c r="J113822" t="s">
        <v>151640</v>
      </c>
      <c r="K113822" t="s">
        <v>34</v>
      </c>
    </row>
    <row r="113823" spans="1:11" ht="15.75" customHeight="1" x14ac:dyDescent="0.25">
      <c r="A113823" t="s">
        <v>135074</v>
      </c>
      <c r="B113823" s="10" t="s">
        <v>151578</v>
      </c>
      <c r="C113823" t="s">
        <v>37</v>
      </c>
      <c r="D113823" t="s">
        <v>147290</v>
      </c>
      <c r="E113823" t="s">
        <v>151222</v>
      </c>
      <c r="F113823" t="s">
        <v>45</v>
      </c>
      <c r="G113823" t="s">
        <v>33</v>
      </c>
      <c r="H113823" t="s">
        <v>34</v>
      </c>
      <c r="I113823" t="s">
        <v>46</v>
      </c>
      <c r="K113823" t="s">
        <v>34</v>
      </c>
    </row>
    <row r="113824" spans="1:11" ht="15.75" customHeight="1" x14ac:dyDescent="0.25">
      <c r="A113824" t="s">
        <v>32646</v>
      </c>
      <c r="B113824" s="10" t="s">
        <v>151580</v>
      </c>
      <c r="C113824" t="s">
        <v>37</v>
      </c>
      <c r="D113824" t="s">
        <v>147299</v>
      </c>
      <c r="E113824" t="s">
        <v>151223</v>
      </c>
      <c r="F113824" t="s">
        <v>32</v>
      </c>
      <c r="G113824" t="s">
        <v>33</v>
      </c>
      <c r="H113824" t="s">
        <v>34</v>
      </c>
      <c r="I113824" t="s">
        <v>46</v>
      </c>
      <c r="K113824" t="s">
        <v>32647</v>
      </c>
    </row>
    <row r="113825" spans="1:11" ht="15.75" customHeight="1" x14ac:dyDescent="0.25">
      <c r="A113825" t="s">
        <v>32645</v>
      </c>
      <c r="B113825" s="10" t="s">
        <v>151580</v>
      </c>
      <c r="C113825" t="s">
        <v>1743</v>
      </c>
      <c r="D113825" t="s">
        <v>147295</v>
      </c>
      <c r="E113825" t="s">
        <v>151224</v>
      </c>
      <c r="F113825" t="s">
        <v>96</v>
      </c>
      <c r="G113825" t="s">
        <v>33</v>
      </c>
      <c r="H113825" t="s">
        <v>34</v>
      </c>
      <c r="I113825" t="s">
        <v>46</v>
      </c>
      <c r="J113825" t="s">
        <v>151696</v>
      </c>
      <c r="K113825" t="s">
        <v>34</v>
      </c>
    </row>
    <row r="113826" spans="1:11" ht="15.75" customHeight="1" x14ac:dyDescent="0.25">
      <c r="A113826" t="s">
        <v>32644</v>
      </c>
      <c r="B113826" s="10" t="s">
        <v>151580</v>
      </c>
      <c r="C113826" t="s">
        <v>31</v>
      </c>
      <c r="D113826" t="s">
        <v>147291</v>
      </c>
      <c r="E113826" t="s">
        <v>151223</v>
      </c>
      <c r="F113826" t="s">
        <v>32</v>
      </c>
      <c r="G113826" t="s">
        <v>33</v>
      </c>
      <c r="H113826" t="s">
        <v>34</v>
      </c>
      <c r="I113826" t="s">
        <v>46</v>
      </c>
      <c r="J113826" t="s">
        <v>151911</v>
      </c>
      <c r="K113826" t="s">
        <v>34</v>
      </c>
    </row>
    <row r="113827" spans="1:11" ht="15.75" customHeight="1" x14ac:dyDescent="0.25">
      <c r="A113827" t="s">
        <v>32643</v>
      </c>
      <c r="B113827" s="10" t="s">
        <v>151580</v>
      </c>
      <c r="C113827" t="s">
        <v>1743</v>
      </c>
      <c r="D113827" t="s">
        <v>147291</v>
      </c>
      <c r="E113827" t="s">
        <v>151223</v>
      </c>
      <c r="F113827" t="s">
        <v>32</v>
      </c>
      <c r="G113827" t="s">
        <v>33</v>
      </c>
      <c r="H113827" t="s">
        <v>34</v>
      </c>
      <c r="I113827" t="s">
        <v>97</v>
      </c>
      <c r="K113827" t="s">
        <v>34</v>
      </c>
    </row>
    <row r="113828" spans="1:11" ht="15.75" customHeight="1" x14ac:dyDescent="0.25">
      <c r="A113828" t="s">
        <v>32642</v>
      </c>
      <c r="B113828" s="10" t="s">
        <v>151580</v>
      </c>
      <c r="C113828" t="s">
        <v>31</v>
      </c>
      <c r="D113828" t="s">
        <v>147291</v>
      </c>
      <c r="E113828" t="s">
        <v>151223</v>
      </c>
      <c r="F113828" t="s">
        <v>32</v>
      </c>
      <c r="G113828" t="s">
        <v>33</v>
      </c>
      <c r="H113828" t="s">
        <v>34</v>
      </c>
      <c r="I113828" t="s">
        <v>97</v>
      </c>
      <c r="J113828" t="s">
        <v>151632</v>
      </c>
      <c r="K113828" t="s">
        <v>34</v>
      </c>
    </row>
    <row r="113829" spans="1:11" ht="15.75" customHeight="1" x14ac:dyDescent="0.25">
      <c r="A113829" t="s">
        <v>32641</v>
      </c>
      <c r="B113829" s="10" t="s">
        <v>151580</v>
      </c>
      <c r="C113829" t="s">
        <v>37</v>
      </c>
      <c r="D113829" t="s">
        <v>147291</v>
      </c>
      <c r="E113829" t="s">
        <v>151223</v>
      </c>
      <c r="F113829" t="s">
        <v>32</v>
      </c>
      <c r="G113829" t="s">
        <v>33</v>
      </c>
      <c r="H113829" t="s">
        <v>34</v>
      </c>
      <c r="I113829" t="s">
        <v>46</v>
      </c>
      <c r="J113829" t="s">
        <v>151862</v>
      </c>
      <c r="K113829" t="s">
        <v>34</v>
      </c>
    </row>
    <row r="113830" spans="1:11" ht="15.75" customHeight="1" x14ac:dyDescent="0.25">
      <c r="A113830" t="s">
        <v>32640</v>
      </c>
      <c r="B113830" s="10" t="s">
        <v>151580</v>
      </c>
      <c r="C113830" t="s">
        <v>31</v>
      </c>
      <c r="D113830" t="s">
        <v>147291</v>
      </c>
      <c r="E113830" t="s">
        <v>151223</v>
      </c>
      <c r="F113830" t="s">
        <v>32</v>
      </c>
      <c r="G113830" t="s">
        <v>33</v>
      </c>
      <c r="H113830" t="s">
        <v>34</v>
      </c>
      <c r="I113830" t="s">
        <v>46</v>
      </c>
      <c r="J113830" t="s">
        <v>151931</v>
      </c>
      <c r="K113830" t="s">
        <v>34</v>
      </c>
    </row>
    <row r="113831" spans="1:11" ht="15.75" customHeight="1" x14ac:dyDescent="0.25">
      <c r="A113831" t="s">
        <v>32639</v>
      </c>
      <c r="B113831" s="10" t="s">
        <v>151580</v>
      </c>
      <c r="C113831" t="s">
        <v>1743</v>
      </c>
      <c r="D113831" t="s">
        <v>147289</v>
      </c>
      <c r="E113831" t="s">
        <v>151223</v>
      </c>
      <c r="F113831" t="s">
        <v>43</v>
      </c>
      <c r="G113831" t="s">
        <v>33</v>
      </c>
      <c r="H113831" t="s">
        <v>34</v>
      </c>
      <c r="I113831" t="s">
        <v>35</v>
      </c>
      <c r="J113831" t="s">
        <v>151696</v>
      </c>
      <c r="K113831" t="s">
        <v>34</v>
      </c>
    </row>
    <row r="113832" spans="1:11" ht="15.75" customHeight="1" x14ac:dyDescent="0.25">
      <c r="A113832" t="s">
        <v>32637</v>
      </c>
      <c r="B113832" s="10" t="s">
        <v>151580</v>
      </c>
      <c r="C113832" t="s">
        <v>31</v>
      </c>
      <c r="D113832" t="s">
        <v>147289</v>
      </c>
      <c r="E113832" t="s">
        <v>151223</v>
      </c>
      <c r="F113832" t="s">
        <v>43</v>
      </c>
      <c r="G113832" t="s">
        <v>272</v>
      </c>
      <c r="H113832" t="s">
        <v>32638</v>
      </c>
      <c r="I113832" t="s">
        <v>274</v>
      </c>
      <c r="J113832" t="s">
        <v>151854</v>
      </c>
      <c r="K113832" t="s">
        <v>34</v>
      </c>
    </row>
    <row r="113833" spans="1:11" ht="15.75" customHeight="1" x14ac:dyDescent="0.25">
      <c r="A113833" t="s">
        <v>32635</v>
      </c>
      <c r="B113833" s="10" t="s">
        <v>151580</v>
      </c>
      <c r="C113833" t="s">
        <v>31</v>
      </c>
      <c r="D113833" t="s">
        <v>147289</v>
      </c>
      <c r="E113833" t="s">
        <v>151223</v>
      </c>
      <c r="F113833" t="s">
        <v>43</v>
      </c>
      <c r="G113833" t="s">
        <v>33</v>
      </c>
      <c r="H113833" t="s">
        <v>34</v>
      </c>
      <c r="I113833" t="s">
        <v>46</v>
      </c>
      <c r="J113833" t="s">
        <v>151696</v>
      </c>
      <c r="K113833" t="s">
        <v>32636</v>
      </c>
    </row>
    <row r="113834" spans="1:11" ht="15.75" customHeight="1" x14ac:dyDescent="0.25">
      <c r="A113834" t="s">
        <v>135073</v>
      </c>
      <c r="B113834" s="10" t="s">
        <v>151578</v>
      </c>
      <c r="C113834" t="s">
        <v>37</v>
      </c>
      <c r="D113834" t="s">
        <v>147290</v>
      </c>
      <c r="E113834" t="s">
        <v>151222</v>
      </c>
      <c r="F113834" t="s">
        <v>45</v>
      </c>
      <c r="G113834" t="s">
        <v>33</v>
      </c>
      <c r="H113834" t="s">
        <v>34</v>
      </c>
      <c r="I113834" t="s">
        <v>46</v>
      </c>
      <c r="K113834" t="s">
        <v>34</v>
      </c>
    </row>
    <row r="113835" spans="1:11" ht="15.75" customHeight="1" x14ac:dyDescent="0.25">
      <c r="A113835" t="s">
        <v>32633</v>
      </c>
      <c r="B113835" s="10" t="s">
        <v>151580</v>
      </c>
      <c r="C113835" t="s">
        <v>31</v>
      </c>
      <c r="D113835" t="s">
        <v>147291</v>
      </c>
      <c r="E113835" t="s">
        <v>151223</v>
      </c>
      <c r="F113835" t="s">
        <v>32</v>
      </c>
      <c r="G113835" t="s">
        <v>33</v>
      </c>
      <c r="H113835" t="s">
        <v>34</v>
      </c>
      <c r="I113835" t="s">
        <v>46</v>
      </c>
      <c r="J113835" t="s">
        <v>151854</v>
      </c>
      <c r="K113835" t="s">
        <v>32634</v>
      </c>
    </row>
    <row r="113836" spans="1:11" ht="15.75" customHeight="1" x14ac:dyDescent="0.25">
      <c r="A113836" t="s">
        <v>32632</v>
      </c>
      <c r="B113836" s="10" t="s">
        <v>151580</v>
      </c>
      <c r="C113836" t="s">
        <v>31</v>
      </c>
      <c r="D113836" t="s">
        <v>147291</v>
      </c>
      <c r="E113836" t="s">
        <v>151223</v>
      </c>
      <c r="F113836" t="s">
        <v>32</v>
      </c>
      <c r="G113836" t="s">
        <v>33</v>
      </c>
      <c r="H113836" t="s">
        <v>34</v>
      </c>
      <c r="I113836" t="s">
        <v>46</v>
      </c>
      <c r="J113836" t="s">
        <v>151682</v>
      </c>
      <c r="K113836" t="s">
        <v>34</v>
      </c>
    </row>
    <row r="113837" spans="1:11" ht="15.75" customHeight="1" x14ac:dyDescent="0.25">
      <c r="A113837" t="s">
        <v>32630</v>
      </c>
      <c r="B113837" s="10" t="s">
        <v>151580</v>
      </c>
      <c r="C113837" t="s">
        <v>37</v>
      </c>
      <c r="D113837" t="s">
        <v>147300</v>
      </c>
      <c r="E113837" t="s">
        <v>151223</v>
      </c>
      <c r="F113837" t="s">
        <v>43</v>
      </c>
      <c r="G113837" t="s">
        <v>33</v>
      </c>
      <c r="H113837" t="s">
        <v>34</v>
      </c>
      <c r="I113837" t="s">
        <v>46</v>
      </c>
      <c r="J113837" t="s">
        <v>151743</v>
      </c>
      <c r="K113837" t="s">
        <v>32631</v>
      </c>
    </row>
    <row r="113838" spans="1:11" ht="15.75" customHeight="1" x14ac:dyDescent="0.25">
      <c r="A113838" t="s">
        <v>32629</v>
      </c>
      <c r="B113838" s="10" t="s">
        <v>151580</v>
      </c>
      <c r="C113838" t="s">
        <v>1743</v>
      </c>
      <c r="D113838" t="s">
        <v>147297</v>
      </c>
      <c r="E113838" t="s">
        <v>151223</v>
      </c>
      <c r="F113838" t="s">
        <v>38</v>
      </c>
      <c r="G113838" t="s">
        <v>33</v>
      </c>
      <c r="H113838" t="s">
        <v>34</v>
      </c>
      <c r="I113838" t="s">
        <v>35</v>
      </c>
      <c r="K113838" t="s">
        <v>34</v>
      </c>
    </row>
    <row r="113839" spans="1:11" ht="15.75" customHeight="1" x14ac:dyDescent="0.25">
      <c r="A113839" t="s">
        <v>32627</v>
      </c>
      <c r="B113839" s="10" t="s">
        <v>151580</v>
      </c>
      <c r="C113839" t="s">
        <v>1743</v>
      </c>
      <c r="D113839" t="s">
        <v>147289</v>
      </c>
      <c r="E113839" t="s">
        <v>151227</v>
      </c>
      <c r="F113839" t="s">
        <v>70</v>
      </c>
      <c r="G113839" t="s">
        <v>33</v>
      </c>
      <c r="H113839" t="s">
        <v>34</v>
      </c>
      <c r="I113839" t="s">
        <v>97</v>
      </c>
      <c r="J113839" t="s">
        <v>151696</v>
      </c>
      <c r="K113839" t="s">
        <v>32628</v>
      </c>
    </row>
    <row r="113840" spans="1:11" ht="15.75" customHeight="1" x14ac:dyDescent="0.25">
      <c r="A113840" t="s">
        <v>32626</v>
      </c>
      <c r="B113840" s="10" t="s">
        <v>151580</v>
      </c>
      <c r="C113840" t="s">
        <v>31</v>
      </c>
      <c r="D113840" t="s">
        <v>147291</v>
      </c>
      <c r="E113840" t="s">
        <v>151223</v>
      </c>
      <c r="F113840" t="s">
        <v>32</v>
      </c>
      <c r="G113840" t="s">
        <v>33</v>
      </c>
      <c r="H113840" t="s">
        <v>34</v>
      </c>
      <c r="I113840" t="s">
        <v>46</v>
      </c>
      <c r="J113840" t="s">
        <v>151747</v>
      </c>
      <c r="K113840" t="s">
        <v>34</v>
      </c>
    </row>
    <row r="113841" spans="1:11" ht="15.75" customHeight="1" x14ac:dyDescent="0.25">
      <c r="A113841" t="s">
        <v>32625</v>
      </c>
      <c r="B113841" s="10" t="s">
        <v>151580</v>
      </c>
      <c r="C113841" t="s">
        <v>31</v>
      </c>
      <c r="D113841" t="s">
        <v>147291</v>
      </c>
      <c r="E113841" t="s">
        <v>151223</v>
      </c>
      <c r="F113841" t="s">
        <v>32</v>
      </c>
      <c r="G113841" t="s">
        <v>33</v>
      </c>
      <c r="H113841" t="s">
        <v>34</v>
      </c>
      <c r="I113841" t="s">
        <v>46</v>
      </c>
      <c r="J113841" t="s">
        <v>151654</v>
      </c>
      <c r="K113841" t="s">
        <v>34</v>
      </c>
    </row>
    <row r="113842" spans="1:11" ht="15.75" customHeight="1" x14ac:dyDescent="0.25">
      <c r="A113842" t="s">
        <v>32624</v>
      </c>
      <c r="B113842" s="10" t="s">
        <v>151580</v>
      </c>
      <c r="C113842" t="s">
        <v>1743</v>
      </c>
      <c r="D113842" t="s">
        <v>147291</v>
      </c>
      <c r="E113842" t="s">
        <v>151223</v>
      </c>
      <c r="F113842" t="s">
        <v>32</v>
      </c>
      <c r="G113842" t="s">
        <v>33</v>
      </c>
      <c r="H113842" t="s">
        <v>34</v>
      </c>
      <c r="I113842" t="s">
        <v>97</v>
      </c>
      <c r="J113842" t="s">
        <v>151931</v>
      </c>
      <c r="K113842" t="s">
        <v>34</v>
      </c>
    </row>
    <row r="113843" spans="1:11" ht="15.75" customHeight="1" x14ac:dyDescent="0.25">
      <c r="A113843" t="s">
        <v>32622</v>
      </c>
      <c r="B113843" s="10" t="s">
        <v>151580</v>
      </c>
      <c r="C113843" t="s">
        <v>1743</v>
      </c>
      <c r="D113843" t="s">
        <v>147300</v>
      </c>
      <c r="E113843" t="s">
        <v>151223</v>
      </c>
      <c r="F113843" t="s">
        <v>43</v>
      </c>
      <c r="G113843" t="s">
        <v>33</v>
      </c>
      <c r="H113843" t="s">
        <v>34</v>
      </c>
      <c r="I113843" t="s">
        <v>46</v>
      </c>
      <c r="J113843" t="s">
        <v>151728</v>
      </c>
      <c r="K113843" t="s">
        <v>32623</v>
      </c>
    </row>
    <row r="113844" spans="1:11" ht="15.75" customHeight="1" x14ac:dyDescent="0.25">
      <c r="A113844" t="s">
        <v>32621</v>
      </c>
      <c r="B113844" s="10" t="s">
        <v>151580</v>
      </c>
      <c r="C113844" t="s">
        <v>37</v>
      </c>
      <c r="D113844" t="s">
        <v>147290</v>
      </c>
      <c r="E113844" t="s">
        <v>151222</v>
      </c>
      <c r="F113844" t="s">
        <v>45</v>
      </c>
      <c r="G113844" t="s">
        <v>33</v>
      </c>
      <c r="H113844" t="s">
        <v>34</v>
      </c>
      <c r="I113844" t="s">
        <v>46</v>
      </c>
      <c r="K113844" t="s">
        <v>34</v>
      </c>
    </row>
    <row r="113845" spans="1:11" ht="15.75" customHeight="1" x14ac:dyDescent="0.25">
      <c r="A113845" t="s">
        <v>145890</v>
      </c>
      <c r="B113845" s="10" t="s">
        <v>151527</v>
      </c>
      <c r="C113845" t="s">
        <v>31</v>
      </c>
      <c r="D113845" t="s">
        <v>147317</v>
      </c>
      <c r="E113845" t="s">
        <v>151228</v>
      </c>
      <c r="F113845" t="s">
        <v>974</v>
      </c>
      <c r="G113845" t="s">
        <v>33</v>
      </c>
      <c r="H113845" t="s">
        <v>34</v>
      </c>
      <c r="I113845" t="s">
        <v>46</v>
      </c>
      <c r="J113845" t="s">
        <v>151696</v>
      </c>
      <c r="K113845" t="s">
        <v>145891</v>
      </c>
    </row>
    <row r="113846" spans="1:11" ht="15.75" customHeight="1" x14ac:dyDescent="0.25">
      <c r="A113846" t="s">
        <v>135072</v>
      </c>
      <c r="B113846" s="10" t="s">
        <v>151578</v>
      </c>
      <c r="C113846" t="s">
        <v>37</v>
      </c>
      <c r="D113846" t="s">
        <v>147290</v>
      </c>
      <c r="E113846" t="s">
        <v>151222</v>
      </c>
      <c r="F113846" t="s">
        <v>45</v>
      </c>
      <c r="G113846" t="s">
        <v>33</v>
      </c>
      <c r="H113846" t="s">
        <v>34</v>
      </c>
      <c r="I113846" t="s">
        <v>46</v>
      </c>
      <c r="J113846" t="s">
        <v>151747</v>
      </c>
      <c r="K113846" t="s">
        <v>34</v>
      </c>
    </row>
    <row r="113847" spans="1:11" ht="15.75" customHeight="1" x14ac:dyDescent="0.25">
      <c r="A113847" t="s">
        <v>32619</v>
      </c>
      <c r="B113847" s="10" t="s">
        <v>151580</v>
      </c>
      <c r="C113847" t="s">
        <v>31</v>
      </c>
      <c r="D113847" t="s">
        <v>147304</v>
      </c>
      <c r="E113847" t="s">
        <v>151227</v>
      </c>
      <c r="F113847" t="s">
        <v>409</v>
      </c>
      <c r="G113847" t="s">
        <v>33</v>
      </c>
      <c r="H113847" t="s">
        <v>34</v>
      </c>
      <c r="I113847" t="s">
        <v>46</v>
      </c>
      <c r="K113847" t="s">
        <v>32620</v>
      </c>
    </row>
    <row r="113848" spans="1:11" ht="15.75" customHeight="1" x14ac:dyDescent="0.25">
      <c r="A113848" t="s">
        <v>32618</v>
      </c>
      <c r="B113848" s="10" t="s">
        <v>151580</v>
      </c>
      <c r="C113848" t="s">
        <v>1743</v>
      </c>
      <c r="D113848" t="s">
        <v>147289</v>
      </c>
      <c r="E113848" t="s">
        <v>151223</v>
      </c>
      <c r="F113848" t="s">
        <v>43</v>
      </c>
      <c r="G113848" t="s">
        <v>33</v>
      </c>
      <c r="H113848" t="s">
        <v>34</v>
      </c>
      <c r="I113848" t="s">
        <v>35</v>
      </c>
      <c r="J113848" t="s">
        <v>151747</v>
      </c>
      <c r="K113848" t="s">
        <v>34</v>
      </c>
    </row>
    <row r="113849" spans="1:11" ht="15.75" customHeight="1" x14ac:dyDescent="0.25">
      <c r="A113849" t="s">
        <v>32616</v>
      </c>
      <c r="B113849" s="10" t="s">
        <v>151580</v>
      </c>
      <c r="C113849" t="s">
        <v>1743</v>
      </c>
      <c r="D113849" t="s">
        <v>147292</v>
      </c>
      <c r="E113849" t="s">
        <v>151223</v>
      </c>
      <c r="F113849" t="s">
        <v>72</v>
      </c>
      <c r="G113849" t="s">
        <v>33</v>
      </c>
      <c r="H113849" t="s">
        <v>34</v>
      </c>
      <c r="I113849" t="s">
        <v>46</v>
      </c>
      <c r="K113849" t="s">
        <v>32617</v>
      </c>
    </row>
    <row r="113850" spans="1:11" ht="15.75" customHeight="1" x14ac:dyDescent="0.25">
      <c r="A113850" t="s">
        <v>32615</v>
      </c>
      <c r="B113850" s="10" t="s">
        <v>151580</v>
      </c>
      <c r="C113850" t="s">
        <v>37</v>
      </c>
      <c r="D113850" t="s">
        <v>147290</v>
      </c>
      <c r="E113850" t="s">
        <v>151222</v>
      </c>
      <c r="F113850" t="s">
        <v>45</v>
      </c>
      <c r="G113850" t="s">
        <v>33</v>
      </c>
      <c r="H113850" t="s">
        <v>34</v>
      </c>
      <c r="I113850" t="s">
        <v>46</v>
      </c>
      <c r="J113850" t="s">
        <v>151854</v>
      </c>
      <c r="K113850" t="s">
        <v>34</v>
      </c>
    </row>
    <row r="113851" spans="1:11" ht="15.75" customHeight="1" x14ac:dyDescent="0.25">
      <c r="A113851" t="s">
        <v>32614</v>
      </c>
      <c r="B113851" s="10" t="s">
        <v>151580</v>
      </c>
      <c r="C113851" t="s">
        <v>31</v>
      </c>
      <c r="D113851" t="s">
        <v>147291</v>
      </c>
      <c r="E113851" t="s">
        <v>151223</v>
      </c>
      <c r="F113851" t="s">
        <v>32</v>
      </c>
      <c r="G113851" t="s">
        <v>33</v>
      </c>
      <c r="H113851" t="s">
        <v>34</v>
      </c>
      <c r="I113851" t="s">
        <v>97</v>
      </c>
      <c r="K113851" t="s">
        <v>34</v>
      </c>
    </row>
    <row r="113852" spans="1:11" ht="15.75" customHeight="1" x14ac:dyDescent="0.25">
      <c r="A113852" t="s">
        <v>32613</v>
      </c>
      <c r="B113852" s="10" t="s">
        <v>151580</v>
      </c>
      <c r="C113852" t="s">
        <v>37</v>
      </c>
      <c r="D113852" t="s">
        <v>147290</v>
      </c>
      <c r="E113852" t="s">
        <v>151222</v>
      </c>
      <c r="F113852" t="s">
        <v>45</v>
      </c>
      <c r="G113852" t="s">
        <v>33</v>
      </c>
      <c r="H113852" t="s">
        <v>34</v>
      </c>
      <c r="I113852" t="s">
        <v>46</v>
      </c>
      <c r="J113852" t="s">
        <v>151794</v>
      </c>
      <c r="K113852" t="s">
        <v>34</v>
      </c>
    </row>
    <row r="113853" spans="1:11" ht="15.75" customHeight="1" x14ac:dyDescent="0.25">
      <c r="A113853" t="s">
        <v>32612</v>
      </c>
      <c r="B113853" s="10" t="s">
        <v>151580</v>
      </c>
      <c r="C113853" t="s">
        <v>1743</v>
      </c>
      <c r="D113853" t="s">
        <v>147299</v>
      </c>
      <c r="E113853" t="s">
        <v>151223</v>
      </c>
      <c r="F113853" t="s">
        <v>235</v>
      </c>
      <c r="G113853" t="s">
        <v>33</v>
      </c>
      <c r="H113853" t="s">
        <v>34</v>
      </c>
      <c r="I113853" t="s">
        <v>35</v>
      </c>
      <c r="J113853" t="s">
        <v>151931</v>
      </c>
      <c r="K113853" t="s">
        <v>34</v>
      </c>
    </row>
    <row r="113854" spans="1:11" ht="15.75" customHeight="1" x14ac:dyDescent="0.25">
      <c r="A113854" t="s">
        <v>32611</v>
      </c>
      <c r="B113854" s="10" t="s">
        <v>151580</v>
      </c>
      <c r="C113854" t="s">
        <v>31</v>
      </c>
      <c r="D113854" t="s">
        <v>147291</v>
      </c>
      <c r="E113854" t="s">
        <v>151223</v>
      </c>
      <c r="F113854" t="s">
        <v>32</v>
      </c>
      <c r="G113854" t="s">
        <v>33</v>
      </c>
      <c r="H113854" t="s">
        <v>34</v>
      </c>
      <c r="I113854" t="s">
        <v>46</v>
      </c>
      <c r="J113854" t="s">
        <v>151651</v>
      </c>
      <c r="K113854" t="s">
        <v>34</v>
      </c>
    </row>
    <row r="113855" spans="1:11" ht="15.75" customHeight="1" x14ac:dyDescent="0.25">
      <c r="A113855" t="s">
        <v>32610</v>
      </c>
      <c r="B113855" s="10" t="s">
        <v>151580</v>
      </c>
      <c r="C113855" t="s">
        <v>31</v>
      </c>
      <c r="D113855" t="s">
        <v>147291</v>
      </c>
      <c r="E113855" t="s">
        <v>151223</v>
      </c>
      <c r="F113855" t="s">
        <v>32</v>
      </c>
      <c r="G113855" t="s">
        <v>33</v>
      </c>
      <c r="H113855" t="s">
        <v>34</v>
      </c>
      <c r="I113855" t="s">
        <v>97</v>
      </c>
      <c r="K113855" t="s">
        <v>34</v>
      </c>
    </row>
    <row r="113856" spans="1:11" ht="15.75" customHeight="1" x14ac:dyDescent="0.25">
      <c r="A113856" t="s">
        <v>32609</v>
      </c>
      <c r="B113856" s="10" t="s">
        <v>151580</v>
      </c>
      <c r="C113856" t="s">
        <v>1743</v>
      </c>
      <c r="D113856" t="s">
        <v>147291</v>
      </c>
      <c r="E113856" t="s">
        <v>151223</v>
      </c>
      <c r="F113856" t="s">
        <v>32</v>
      </c>
      <c r="G113856" t="s">
        <v>33</v>
      </c>
      <c r="H113856" t="s">
        <v>34</v>
      </c>
      <c r="I113856" t="s">
        <v>46</v>
      </c>
      <c r="J113856" t="s">
        <v>151696</v>
      </c>
      <c r="K113856" t="s">
        <v>34</v>
      </c>
    </row>
    <row r="113857" spans="1:11" ht="15.75" customHeight="1" x14ac:dyDescent="0.25">
      <c r="A113857" t="s">
        <v>135071</v>
      </c>
      <c r="B113857" s="10" t="s">
        <v>151578</v>
      </c>
      <c r="C113857" t="s">
        <v>37</v>
      </c>
      <c r="D113857" t="s">
        <v>147290</v>
      </c>
      <c r="E113857" t="s">
        <v>151222</v>
      </c>
      <c r="F113857" t="s">
        <v>45</v>
      </c>
      <c r="G113857" t="s">
        <v>33</v>
      </c>
      <c r="H113857" t="s">
        <v>34</v>
      </c>
      <c r="I113857" t="s">
        <v>46</v>
      </c>
      <c r="K113857" t="s">
        <v>34</v>
      </c>
    </row>
    <row r="113858" spans="1:11" ht="15.75" customHeight="1" x14ac:dyDescent="0.25">
      <c r="A113858" t="s">
        <v>32607</v>
      </c>
      <c r="B113858" s="10" t="s">
        <v>151580</v>
      </c>
      <c r="C113858" t="s">
        <v>31</v>
      </c>
      <c r="D113858" t="s">
        <v>147292</v>
      </c>
      <c r="E113858" t="s">
        <v>151223</v>
      </c>
      <c r="F113858" t="s">
        <v>72</v>
      </c>
      <c r="G113858" t="s">
        <v>33</v>
      </c>
      <c r="H113858" t="s">
        <v>34</v>
      </c>
      <c r="I113858" t="s">
        <v>46</v>
      </c>
      <c r="J113858" t="s">
        <v>151862</v>
      </c>
      <c r="K113858" t="s">
        <v>32608</v>
      </c>
    </row>
    <row r="113859" spans="1:11" ht="15.75" customHeight="1" x14ac:dyDescent="0.25">
      <c r="A113859" t="s">
        <v>32605</v>
      </c>
      <c r="B113859" s="10" t="s">
        <v>151580</v>
      </c>
      <c r="C113859" t="s">
        <v>1743</v>
      </c>
      <c r="D113859" t="s">
        <v>147312</v>
      </c>
      <c r="E113859" t="s">
        <v>151223</v>
      </c>
      <c r="F113859" t="s">
        <v>43</v>
      </c>
      <c r="G113859" t="s">
        <v>33</v>
      </c>
      <c r="H113859" t="s">
        <v>34</v>
      </c>
      <c r="I113859" t="s">
        <v>97</v>
      </c>
      <c r="J113859" t="s">
        <v>151862</v>
      </c>
      <c r="K113859" t="s">
        <v>32606</v>
      </c>
    </row>
    <row r="113860" spans="1:11" ht="15.75" customHeight="1" x14ac:dyDescent="0.25">
      <c r="A113860" t="s">
        <v>32603</v>
      </c>
      <c r="B113860" s="10" t="s">
        <v>151580</v>
      </c>
      <c r="C113860" t="s">
        <v>37</v>
      </c>
      <c r="D113860" t="s">
        <v>147300</v>
      </c>
      <c r="E113860" t="s">
        <v>151223</v>
      </c>
      <c r="F113860" t="s">
        <v>43</v>
      </c>
      <c r="G113860" t="s">
        <v>33</v>
      </c>
      <c r="H113860" t="s">
        <v>34</v>
      </c>
      <c r="I113860" t="s">
        <v>46</v>
      </c>
      <c r="K113860" t="s">
        <v>32604</v>
      </c>
    </row>
    <row r="113861" spans="1:11" ht="15.75" customHeight="1" x14ac:dyDescent="0.25">
      <c r="A113861" t="s">
        <v>32602</v>
      </c>
      <c r="B113861" s="10" t="s">
        <v>151580</v>
      </c>
      <c r="C113861" t="s">
        <v>31</v>
      </c>
      <c r="D113861" t="s">
        <v>147291</v>
      </c>
      <c r="E113861" t="s">
        <v>151223</v>
      </c>
      <c r="F113861" t="s">
        <v>32</v>
      </c>
      <c r="G113861" t="s">
        <v>33</v>
      </c>
      <c r="H113861" t="s">
        <v>34</v>
      </c>
      <c r="I113861" t="s">
        <v>97</v>
      </c>
      <c r="K113861" t="s">
        <v>34</v>
      </c>
    </row>
    <row r="113862" spans="1:11" ht="15.75" customHeight="1" x14ac:dyDescent="0.25">
      <c r="A113862" t="s">
        <v>32601</v>
      </c>
      <c r="B113862" s="10" t="s">
        <v>151580</v>
      </c>
      <c r="C113862" t="s">
        <v>31</v>
      </c>
      <c r="D113862" t="s">
        <v>147291</v>
      </c>
      <c r="E113862" t="s">
        <v>151223</v>
      </c>
      <c r="F113862" t="s">
        <v>32</v>
      </c>
      <c r="G113862" t="s">
        <v>33</v>
      </c>
      <c r="H113862" t="s">
        <v>34</v>
      </c>
      <c r="I113862" t="s">
        <v>46</v>
      </c>
      <c r="J113862" t="s">
        <v>151696</v>
      </c>
      <c r="K113862" t="s">
        <v>34</v>
      </c>
    </row>
    <row r="113863" spans="1:11" ht="15.75" customHeight="1" x14ac:dyDescent="0.25">
      <c r="A113863" t="s">
        <v>32600</v>
      </c>
      <c r="B113863" s="10" t="s">
        <v>151580</v>
      </c>
      <c r="C113863" t="s">
        <v>31</v>
      </c>
      <c r="D113863" t="s">
        <v>147291</v>
      </c>
      <c r="E113863" t="s">
        <v>151223</v>
      </c>
      <c r="F113863" t="s">
        <v>32</v>
      </c>
      <c r="G113863" t="s">
        <v>33</v>
      </c>
      <c r="H113863" t="s">
        <v>34</v>
      </c>
      <c r="I113863" t="s">
        <v>46</v>
      </c>
      <c r="J113863" t="s">
        <v>151651</v>
      </c>
      <c r="K113863" t="s">
        <v>34</v>
      </c>
    </row>
    <row r="113864" spans="1:11" ht="15.75" customHeight="1" x14ac:dyDescent="0.25">
      <c r="A113864" t="s">
        <v>32599</v>
      </c>
      <c r="B113864" s="10" t="s">
        <v>151580</v>
      </c>
      <c r="C113864" t="s">
        <v>31</v>
      </c>
      <c r="D113864" t="s">
        <v>147292</v>
      </c>
      <c r="E113864" t="s">
        <v>151223</v>
      </c>
      <c r="F113864" t="s">
        <v>72</v>
      </c>
      <c r="G113864" t="s">
        <v>33</v>
      </c>
      <c r="H113864" t="s">
        <v>34</v>
      </c>
      <c r="I113864" t="s">
        <v>97</v>
      </c>
      <c r="J113864" t="s">
        <v>151931</v>
      </c>
      <c r="K113864" t="s">
        <v>34</v>
      </c>
    </row>
    <row r="113865" spans="1:11" ht="15.75" customHeight="1" x14ac:dyDescent="0.25">
      <c r="A113865" t="s">
        <v>32598</v>
      </c>
      <c r="B113865" s="10" t="s">
        <v>151580</v>
      </c>
      <c r="C113865" t="s">
        <v>31</v>
      </c>
      <c r="D113865" t="s">
        <v>147291</v>
      </c>
      <c r="E113865" t="s">
        <v>151223</v>
      </c>
      <c r="F113865" t="s">
        <v>32</v>
      </c>
      <c r="G113865" t="s">
        <v>33</v>
      </c>
      <c r="H113865" t="s">
        <v>34</v>
      </c>
      <c r="I113865" t="s">
        <v>97</v>
      </c>
      <c r="J113865" t="s">
        <v>151601</v>
      </c>
      <c r="K113865" t="s">
        <v>34</v>
      </c>
    </row>
    <row r="113866" spans="1:11" ht="15.75" customHeight="1" x14ac:dyDescent="0.25">
      <c r="A113866" t="s">
        <v>32596</v>
      </c>
      <c r="B113866" s="10" t="s">
        <v>151580</v>
      </c>
      <c r="C113866" t="s">
        <v>37</v>
      </c>
      <c r="D113866" t="s">
        <v>147305</v>
      </c>
      <c r="E113866" t="s">
        <v>151223</v>
      </c>
      <c r="F113866" t="s">
        <v>72</v>
      </c>
      <c r="G113866" t="s">
        <v>33</v>
      </c>
      <c r="H113866" t="s">
        <v>34</v>
      </c>
      <c r="I113866" t="s">
        <v>46</v>
      </c>
      <c r="J113866" t="s">
        <v>151651</v>
      </c>
      <c r="K113866" t="s">
        <v>32597</v>
      </c>
    </row>
    <row r="113867" spans="1:11" ht="15.75" customHeight="1" x14ac:dyDescent="0.25">
      <c r="A113867" t="s">
        <v>32595</v>
      </c>
      <c r="B113867" s="10" t="s">
        <v>151580</v>
      </c>
      <c r="C113867" t="s">
        <v>31</v>
      </c>
      <c r="D113867" t="s">
        <v>147291</v>
      </c>
      <c r="E113867" t="s">
        <v>151223</v>
      </c>
      <c r="F113867" t="s">
        <v>32</v>
      </c>
      <c r="G113867" t="s">
        <v>33</v>
      </c>
      <c r="H113867" t="s">
        <v>34</v>
      </c>
      <c r="I113867" t="s">
        <v>46</v>
      </c>
      <c r="J113867" t="s">
        <v>151601</v>
      </c>
      <c r="K113867" t="s">
        <v>34</v>
      </c>
    </row>
    <row r="113868" spans="1:11" ht="15.75" customHeight="1" x14ac:dyDescent="0.25">
      <c r="A113868" t="s">
        <v>135070</v>
      </c>
      <c r="B113868" s="10" t="s">
        <v>151578</v>
      </c>
      <c r="C113868" t="s">
        <v>1743</v>
      </c>
      <c r="D113868" t="s">
        <v>147297</v>
      </c>
      <c r="E113868" t="s">
        <v>151223</v>
      </c>
      <c r="F113868" t="s">
        <v>38</v>
      </c>
      <c r="G113868" t="s">
        <v>33</v>
      </c>
      <c r="H113868" t="s">
        <v>34</v>
      </c>
      <c r="I113868" t="s">
        <v>46</v>
      </c>
      <c r="J113868" t="s">
        <v>151911</v>
      </c>
      <c r="K113868" t="s">
        <v>34</v>
      </c>
    </row>
    <row r="113869" spans="1:11" ht="15.75" customHeight="1" x14ac:dyDescent="0.25">
      <c r="A113869" t="s">
        <v>32594</v>
      </c>
      <c r="B113869" s="10" t="s">
        <v>151580</v>
      </c>
      <c r="C113869" t="s">
        <v>31</v>
      </c>
      <c r="D113869" t="s">
        <v>147291</v>
      </c>
      <c r="E113869" t="s">
        <v>151223</v>
      </c>
      <c r="F113869" t="s">
        <v>32</v>
      </c>
      <c r="G113869" t="s">
        <v>33</v>
      </c>
      <c r="H113869" t="s">
        <v>34</v>
      </c>
      <c r="I113869" t="s">
        <v>46</v>
      </c>
      <c r="J113869" t="s">
        <v>151651</v>
      </c>
      <c r="K113869" t="s">
        <v>34</v>
      </c>
    </row>
    <row r="113870" spans="1:11" ht="15.75" customHeight="1" x14ac:dyDescent="0.25">
      <c r="A113870" t="s">
        <v>32593</v>
      </c>
      <c r="B113870" s="10" t="s">
        <v>151580</v>
      </c>
      <c r="C113870" t="s">
        <v>37</v>
      </c>
      <c r="D113870" t="s">
        <v>147291</v>
      </c>
      <c r="E113870" t="s">
        <v>151223</v>
      </c>
      <c r="F113870" t="s">
        <v>32</v>
      </c>
      <c r="G113870" t="s">
        <v>33</v>
      </c>
      <c r="H113870" t="s">
        <v>34</v>
      </c>
      <c r="I113870" t="s">
        <v>46</v>
      </c>
      <c r="J113870" t="s">
        <v>151651</v>
      </c>
      <c r="K113870" t="s">
        <v>34</v>
      </c>
    </row>
    <row r="113871" spans="1:11" ht="15.75" customHeight="1" x14ac:dyDescent="0.25">
      <c r="A113871" t="s">
        <v>32592</v>
      </c>
      <c r="B113871" s="10" t="s">
        <v>151580</v>
      </c>
      <c r="C113871" t="s">
        <v>31</v>
      </c>
      <c r="D113871" t="s">
        <v>147291</v>
      </c>
      <c r="E113871" t="s">
        <v>151223</v>
      </c>
      <c r="F113871" t="s">
        <v>32</v>
      </c>
      <c r="G113871" t="s">
        <v>33</v>
      </c>
      <c r="H113871" t="s">
        <v>34</v>
      </c>
      <c r="I113871" t="s">
        <v>46</v>
      </c>
      <c r="J113871" t="s">
        <v>151651</v>
      </c>
      <c r="K113871" t="s">
        <v>34</v>
      </c>
    </row>
    <row r="113872" spans="1:11" ht="15.75" customHeight="1" x14ac:dyDescent="0.25">
      <c r="A113872" t="s">
        <v>32591</v>
      </c>
      <c r="B113872" s="10" t="s">
        <v>151580</v>
      </c>
      <c r="C113872" t="s">
        <v>31</v>
      </c>
      <c r="D113872" t="s">
        <v>147291</v>
      </c>
      <c r="E113872" t="s">
        <v>151223</v>
      </c>
      <c r="F113872" t="s">
        <v>32</v>
      </c>
      <c r="G113872" t="s">
        <v>33</v>
      </c>
      <c r="H113872" t="s">
        <v>34</v>
      </c>
      <c r="I113872" t="s">
        <v>46</v>
      </c>
      <c r="J113872" t="s">
        <v>151784</v>
      </c>
      <c r="K113872" t="s">
        <v>34</v>
      </c>
    </row>
    <row r="113873" spans="1:11" ht="15.75" customHeight="1" x14ac:dyDescent="0.25">
      <c r="A113873" t="s">
        <v>32590</v>
      </c>
      <c r="B113873" s="10" t="s">
        <v>151580</v>
      </c>
      <c r="C113873" t="s">
        <v>31</v>
      </c>
      <c r="D113873" t="s">
        <v>147291</v>
      </c>
      <c r="E113873" t="s">
        <v>151223</v>
      </c>
      <c r="F113873" t="s">
        <v>32</v>
      </c>
      <c r="G113873" t="s">
        <v>33</v>
      </c>
      <c r="H113873" t="s">
        <v>34</v>
      </c>
      <c r="I113873" t="s">
        <v>46</v>
      </c>
      <c r="J113873" t="s">
        <v>151651</v>
      </c>
      <c r="K113873" t="s">
        <v>34</v>
      </c>
    </row>
    <row r="113874" spans="1:11" ht="15.75" customHeight="1" x14ac:dyDescent="0.25">
      <c r="A113874" t="s">
        <v>32588</v>
      </c>
      <c r="B113874" s="10" t="s">
        <v>151580</v>
      </c>
      <c r="C113874" t="s">
        <v>1743</v>
      </c>
      <c r="D113874" t="s">
        <v>147313</v>
      </c>
      <c r="E113874" t="s">
        <v>151228</v>
      </c>
      <c r="F113874" t="s">
        <v>974</v>
      </c>
      <c r="G113874" t="s">
        <v>33</v>
      </c>
      <c r="H113874" t="s">
        <v>34</v>
      </c>
      <c r="I113874" t="s">
        <v>46</v>
      </c>
      <c r="J113874" t="s">
        <v>151630</v>
      </c>
      <c r="K113874" t="s">
        <v>32589</v>
      </c>
    </row>
    <row r="113875" spans="1:11" ht="15.75" customHeight="1" x14ac:dyDescent="0.25">
      <c r="A113875" t="s">
        <v>32587</v>
      </c>
      <c r="B113875" s="10" t="s">
        <v>151580</v>
      </c>
      <c r="C113875" t="s">
        <v>37</v>
      </c>
      <c r="D113875" t="s">
        <v>147291</v>
      </c>
      <c r="E113875" t="s">
        <v>151223</v>
      </c>
      <c r="F113875" t="s">
        <v>32</v>
      </c>
      <c r="G113875" t="s">
        <v>33</v>
      </c>
      <c r="H113875" t="s">
        <v>34</v>
      </c>
      <c r="I113875" t="s">
        <v>46</v>
      </c>
      <c r="K113875" t="s">
        <v>34</v>
      </c>
    </row>
    <row r="113876" spans="1:11" ht="15.75" customHeight="1" x14ac:dyDescent="0.25">
      <c r="A113876" t="s">
        <v>32586</v>
      </c>
      <c r="B113876" s="10" t="s">
        <v>151580</v>
      </c>
      <c r="C113876" t="s">
        <v>1743</v>
      </c>
      <c r="D113876" t="s">
        <v>147311</v>
      </c>
      <c r="E113876" t="s">
        <v>151224</v>
      </c>
      <c r="F113876" t="s">
        <v>96</v>
      </c>
      <c r="G113876" t="s">
        <v>33</v>
      </c>
      <c r="H113876" t="s">
        <v>34</v>
      </c>
      <c r="I113876" t="s">
        <v>46</v>
      </c>
      <c r="J113876" t="s">
        <v>151911</v>
      </c>
      <c r="K113876" t="s">
        <v>34</v>
      </c>
    </row>
    <row r="113877" spans="1:11" ht="15.75" customHeight="1" x14ac:dyDescent="0.25">
      <c r="A113877" t="s">
        <v>32585</v>
      </c>
      <c r="B113877" s="10" t="s">
        <v>151580</v>
      </c>
      <c r="C113877" t="s">
        <v>31</v>
      </c>
      <c r="D113877" t="s">
        <v>147291</v>
      </c>
      <c r="E113877" t="s">
        <v>151223</v>
      </c>
      <c r="F113877" t="s">
        <v>32</v>
      </c>
      <c r="G113877" t="s">
        <v>33</v>
      </c>
      <c r="H113877" t="s">
        <v>34</v>
      </c>
      <c r="I113877" t="s">
        <v>46</v>
      </c>
      <c r="J113877" t="s">
        <v>151911</v>
      </c>
      <c r="K113877" t="s">
        <v>34</v>
      </c>
    </row>
    <row r="113878" spans="1:11" ht="15.75" customHeight="1" x14ac:dyDescent="0.25">
      <c r="A113878" t="s">
        <v>32584</v>
      </c>
      <c r="B113878" s="10" t="s">
        <v>151580</v>
      </c>
      <c r="C113878" t="s">
        <v>31</v>
      </c>
      <c r="D113878" t="s">
        <v>147291</v>
      </c>
      <c r="E113878" t="s">
        <v>151223</v>
      </c>
      <c r="F113878" t="s">
        <v>32</v>
      </c>
      <c r="G113878" t="s">
        <v>33</v>
      </c>
      <c r="H113878" t="s">
        <v>34</v>
      </c>
      <c r="I113878" t="s">
        <v>46</v>
      </c>
      <c r="J113878" t="s">
        <v>151911</v>
      </c>
      <c r="K113878" t="s">
        <v>34</v>
      </c>
    </row>
    <row r="113879" spans="1:11" ht="15.75" customHeight="1" x14ac:dyDescent="0.25">
      <c r="A113879" t="s">
        <v>135069</v>
      </c>
      <c r="B113879" s="10" t="s">
        <v>151578</v>
      </c>
      <c r="C113879" t="s">
        <v>37</v>
      </c>
      <c r="D113879" t="s">
        <v>147292</v>
      </c>
      <c r="E113879" t="s">
        <v>151223</v>
      </c>
      <c r="F113879" t="s">
        <v>72</v>
      </c>
      <c r="G113879" t="s">
        <v>33</v>
      </c>
      <c r="H113879" t="s">
        <v>34</v>
      </c>
      <c r="I113879" t="s">
        <v>35</v>
      </c>
      <c r="J113879" t="s">
        <v>151911</v>
      </c>
      <c r="K113879" t="s">
        <v>34</v>
      </c>
    </row>
    <row r="113880" spans="1:11" ht="15.75" customHeight="1" x14ac:dyDescent="0.25">
      <c r="A113880" t="s">
        <v>32583</v>
      </c>
      <c r="B113880" s="10" t="s">
        <v>151580</v>
      </c>
      <c r="C113880" t="s">
        <v>31</v>
      </c>
      <c r="D113880" t="s">
        <v>147291</v>
      </c>
      <c r="E113880" t="s">
        <v>151223</v>
      </c>
      <c r="F113880" t="s">
        <v>32</v>
      </c>
      <c r="G113880" t="s">
        <v>33</v>
      </c>
      <c r="H113880" t="s">
        <v>34</v>
      </c>
      <c r="I113880" t="s">
        <v>46</v>
      </c>
      <c r="K113880" t="s">
        <v>34</v>
      </c>
    </row>
    <row r="113881" spans="1:11" ht="15.75" customHeight="1" x14ac:dyDescent="0.25">
      <c r="A113881" t="s">
        <v>32582</v>
      </c>
      <c r="B113881" s="10" t="s">
        <v>151580</v>
      </c>
      <c r="C113881" t="s">
        <v>1743</v>
      </c>
      <c r="D113881" t="s">
        <v>147308</v>
      </c>
      <c r="E113881" t="s">
        <v>151227</v>
      </c>
      <c r="F113881" t="s">
        <v>456</v>
      </c>
      <c r="G113881" t="s">
        <v>272</v>
      </c>
      <c r="H113881" t="s">
        <v>28523</v>
      </c>
      <c r="I113881" t="s">
        <v>274</v>
      </c>
      <c r="K113881" t="s">
        <v>34</v>
      </c>
    </row>
    <row r="113882" spans="1:11" ht="15.75" customHeight="1" x14ac:dyDescent="0.25">
      <c r="A113882" t="s">
        <v>32581</v>
      </c>
      <c r="B113882" s="10" t="s">
        <v>151580</v>
      </c>
      <c r="C113882" t="s">
        <v>31</v>
      </c>
      <c r="D113882" t="s">
        <v>147291</v>
      </c>
      <c r="E113882" t="s">
        <v>151223</v>
      </c>
      <c r="F113882" t="s">
        <v>32</v>
      </c>
      <c r="G113882" t="s">
        <v>33</v>
      </c>
      <c r="H113882" t="s">
        <v>34</v>
      </c>
      <c r="I113882" t="s">
        <v>46</v>
      </c>
      <c r="J113882" t="s">
        <v>151696</v>
      </c>
      <c r="K113882" t="s">
        <v>34</v>
      </c>
    </row>
    <row r="113883" spans="1:11" ht="15.75" customHeight="1" x14ac:dyDescent="0.25">
      <c r="A113883" t="s">
        <v>32580</v>
      </c>
      <c r="B113883" s="10" t="s">
        <v>151580</v>
      </c>
      <c r="C113883" t="s">
        <v>31</v>
      </c>
      <c r="D113883" t="s">
        <v>147291</v>
      </c>
      <c r="E113883" t="s">
        <v>151223</v>
      </c>
      <c r="F113883" t="s">
        <v>32</v>
      </c>
      <c r="G113883" t="s">
        <v>33</v>
      </c>
      <c r="H113883" t="s">
        <v>34</v>
      </c>
      <c r="I113883" t="s">
        <v>46</v>
      </c>
      <c r="J113883" t="s">
        <v>151597</v>
      </c>
      <c r="K113883" t="s">
        <v>34</v>
      </c>
    </row>
    <row r="113884" spans="1:11" ht="15.75" customHeight="1" x14ac:dyDescent="0.25">
      <c r="A113884" t="s">
        <v>32579</v>
      </c>
      <c r="B113884" s="10" t="s">
        <v>151580</v>
      </c>
      <c r="C113884" t="s">
        <v>31</v>
      </c>
      <c r="D113884" t="s">
        <v>147291</v>
      </c>
      <c r="E113884" t="s">
        <v>151223</v>
      </c>
      <c r="F113884" t="s">
        <v>32</v>
      </c>
      <c r="G113884" t="s">
        <v>33</v>
      </c>
      <c r="H113884" t="s">
        <v>34</v>
      </c>
      <c r="I113884" t="s">
        <v>97</v>
      </c>
      <c r="J113884" t="s">
        <v>151911</v>
      </c>
      <c r="K113884" t="s">
        <v>34</v>
      </c>
    </row>
    <row r="113885" spans="1:11" ht="15.75" customHeight="1" x14ac:dyDescent="0.25">
      <c r="A113885" t="s">
        <v>32578</v>
      </c>
      <c r="B113885" s="10" t="s">
        <v>151580</v>
      </c>
      <c r="C113885" t="s">
        <v>31</v>
      </c>
      <c r="D113885" t="s">
        <v>147291</v>
      </c>
      <c r="E113885" t="s">
        <v>151223</v>
      </c>
      <c r="F113885" t="s">
        <v>32</v>
      </c>
      <c r="G113885" t="s">
        <v>33</v>
      </c>
      <c r="H113885" t="s">
        <v>34</v>
      </c>
      <c r="I113885" t="s">
        <v>97</v>
      </c>
      <c r="K113885" t="s">
        <v>34</v>
      </c>
    </row>
    <row r="113886" spans="1:11" ht="15.75" customHeight="1" x14ac:dyDescent="0.25">
      <c r="A113886" t="s">
        <v>32576</v>
      </c>
      <c r="B113886" s="10" t="s">
        <v>151580</v>
      </c>
      <c r="C113886" t="s">
        <v>31</v>
      </c>
      <c r="D113886" t="s">
        <v>147300</v>
      </c>
      <c r="E113886" t="s">
        <v>151223</v>
      </c>
      <c r="F113886" t="s">
        <v>43</v>
      </c>
      <c r="G113886" t="s">
        <v>33</v>
      </c>
      <c r="H113886" t="s">
        <v>34</v>
      </c>
      <c r="I113886" t="s">
        <v>46</v>
      </c>
      <c r="J113886" t="s">
        <v>151931</v>
      </c>
      <c r="K113886" t="s">
        <v>32577</v>
      </c>
    </row>
    <row r="113887" spans="1:11" ht="15.75" customHeight="1" x14ac:dyDescent="0.25">
      <c r="A113887" t="s">
        <v>32574</v>
      </c>
      <c r="B113887" s="10" t="s">
        <v>151580</v>
      </c>
      <c r="C113887" t="s">
        <v>31</v>
      </c>
      <c r="D113887" t="s">
        <v>147291</v>
      </c>
      <c r="E113887" t="s">
        <v>151223</v>
      </c>
      <c r="F113887" t="s">
        <v>32</v>
      </c>
      <c r="G113887" t="s">
        <v>33</v>
      </c>
      <c r="H113887" t="s">
        <v>34</v>
      </c>
      <c r="I113887" t="s">
        <v>46</v>
      </c>
      <c r="J113887" t="s">
        <v>151854</v>
      </c>
      <c r="K113887" t="s">
        <v>32575</v>
      </c>
    </row>
    <row r="113888" spans="1:11" ht="15.75" customHeight="1" x14ac:dyDescent="0.25">
      <c r="A113888" t="s">
        <v>32573</v>
      </c>
      <c r="B113888" s="10" t="s">
        <v>151580</v>
      </c>
      <c r="C113888" t="s">
        <v>31</v>
      </c>
      <c r="D113888" t="s">
        <v>147291</v>
      </c>
      <c r="E113888" t="s">
        <v>151223</v>
      </c>
      <c r="F113888" t="s">
        <v>32</v>
      </c>
      <c r="G113888" t="s">
        <v>33</v>
      </c>
      <c r="H113888" t="s">
        <v>34</v>
      </c>
      <c r="I113888" t="s">
        <v>46</v>
      </c>
      <c r="J113888" t="s">
        <v>151911</v>
      </c>
      <c r="K113888" t="s">
        <v>34</v>
      </c>
    </row>
    <row r="113889" spans="1:11" ht="15.75" customHeight="1" x14ac:dyDescent="0.25">
      <c r="A113889" t="s">
        <v>32572</v>
      </c>
      <c r="B113889" s="10" t="s">
        <v>151580</v>
      </c>
      <c r="C113889" t="s">
        <v>1743</v>
      </c>
      <c r="D113889" t="s">
        <v>147321</v>
      </c>
      <c r="E113889" t="s">
        <v>151227</v>
      </c>
      <c r="F113889" t="s">
        <v>70</v>
      </c>
      <c r="G113889" t="s">
        <v>33</v>
      </c>
      <c r="H113889" t="s">
        <v>34</v>
      </c>
      <c r="I113889" t="s">
        <v>35</v>
      </c>
      <c r="J113889" t="s">
        <v>151624</v>
      </c>
      <c r="K113889" t="s">
        <v>34</v>
      </c>
    </row>
    <row r="113890" spans="1:11" ht="15.75" customHeight="1" x14ac:dyDescent="0.25">
      <c r="A113890" t="s">
        <v>135068</v>
      </c>
      <c r="B113890" s="10" t="s">
        <v>151578</v>
      </c>
      <c r="C113890" t="s">
        <v>1743</v>
      </c>
      <c r="D113890" t="s">
        <v>147296</v>
      </c>
      <c r="E113890" t="s">
        <v>151225</v>
      </c>
      <c r="F113890" t="s">
        <v>606</v>
      </c>
      <c r="G113890" t="s">
        <v>33</v>
      </c>
      <c r="H113890" t="s">
        <v>34</v>
      </c>
      <c r="I113890" t="s">
        <v>46</v>
      </c>
      <c r="J113890" t="s">
        <v>151911</v>
      </c>
      <c r="K113890" t="s">
        <v>34</v>
      </c>
    </row>
    <row r="113891" spans="1:11" ht="15.75" customHeight="1" x14ac:dyDescent="0.25">
      <c r="A113891" t="s">
        <v>32570</v>
      </c>
      <c r="B113891" s="10" t="s">
        <v>151580</v>
      </c>
      <c r="C113891" t="s">
        <v>37</v>
      </c>
      <c r="D113891" t="s">
        <v>147289</v>
      </c>
      <c r="E113891" t="s">
        <v>151223</v>
      </c>
      <c r="F113891" t="s">
        <v>43</v>
      </c>
      <c r="G113891" t="s">
        <v>33</v>
      </c>
      <c r="H113891" t="s">
        <v>34</v>
      </c>
      <c r="I113891" t="s">
        <v>46</v>
      </c>
      <c r="K113891" t="s">
        <v>32571</v>
      </c>
    </row>
    <row r="113892" spans="1:11" ht="15.75" customHeight="1" x14ac:dyDescent="0.25">
      <c r="A113892" t="s">
        <v>32569</v>
      </c>
      <c r="B113892" s="10" t="s">
        <v>151580</v>
      </c>
      <c r="C113892" t="s">
        <v>31</v>
      </c>
      <c r="D113892" t="s">
        <v>147291</v>
      </c>
      <c r="E113892" t="s">
        <v>151223</v>
      </c>
      <c r="F113892" t="s">
        <v>32</v>
      </c>
      <c r="G113892" t="s">
        <v>33</v>
      </c>
      <c r="H113892" t="s">
        <v>34</v>
      </c>
      <c r="I113892" t="s">
        <v>46</v>
      </c>
      <c r="K113892" t="s">
        <v>34</v>
      </c>
    </row>
    <row r="113893" spans="1:11" ht="15.75" customHeight="1" x14ac:dyDescent="0.25">
      <c r="A113893" t="s">
        <v>32567</v>
      </c>
      <c r="B113893" s="10" t="s">
        <v>151580</v>
      </c>
      <c r="C113893" t="s">
        <v>31</v>
      </c>
      <c r="D113893" t="s">
        <v>147289</v>
      </c>
      <c r="E113893" t="s">
        <v>151223</v>
      </c>
      <c r="F113893" t="s">
        <v>43</v>
      </c>
      <c r="G113893" t="s">
        <v>33</v>
      </c>
      <c r="H113893" t="s">
        <v>34</v>
      </c>
      <c r="I113893" t="s">
        <v>46</v>
      </c>
      <c r="K113893" t="s">
        <v>32568</v>
      </c>
    </row>
    <row r="113894" spans="1:11" ht="15.75" customHeight="1" x14ac:dyDescent="0.25">
      <c r="A113894" t="s">
        <v>32566</v>
      </c>
      <c r="B113894" s="10" t="s">
        <v>151580</v>
      </c>
      <c r="C113894" t="s">
        <v>1743</v>
      </c>
      <c r="D113894" t="s">
        <v>147291</v>
      </c>
      <c r="E113894" t="s">
        <v>151223</v>
      </c>
      <c r="F113894" t="s">
        <v>32</v>
      </c>
      <c r="G113894" t="s">
        <v>33</v>
      </c>
      <c r="H113894" t="s">
        <v>34</v>
      </c>
      <c r="I113894" t="s">
        <v>46</v>
      </c>
      <c r="K113894" t="s">
        <v>34</v>
      </c>
    </row>
    <row r="113895" spans="1:11" ht="15.75" customHeight="1" x14ac:dyDescent="0.25">
      <c r="A113895" t="s">
        <v>32565</v>
      </c>
      <c r="B113895" s="10" t="s">
        <v>151580</v>
      </c>
      <c r="C113895" t="s">
        <v>37</v>
      </c>
      <c r="D113895" t="s">
        <v>147292</v>
      </c>
      <c r="E113895" t="s">
        <v>151223</v>
      </c>
      <c r="F113895" t="s">
        <v>72</v>
      </c>
      <c r="G113895" t="s">
        <v>33</v>
      </c>
      <c r="H113895" t="s">
        <v>34</v>
      </c>
      <c r="I113895" t="s">
        <v>97</v>
      </c>
      <c r="J113895" t="s">
        <v>151682</v>
      </c>
      <c r="K113895" t="s">
        <v>34</v>
      </c>
    </row>
    <row r="113896" spans="1:11" ht="15.75" customHeight="1" x14ac:dyDescent="0.25">
      <c r="A113896" t="s">
        <v>32564</v>
      </c>
      <c r="B113896" s="10" t="s">
        <v>151580</v>
      </c>
      <c r="C113896" t="s">
        <v>31</v>
      </c>
      <c r="D113896" t="s">
        <v>147291</v>
      </c>
      <c r="E113896" t="s">
        <v>151223</v>
      </c>
      <c r="F113896" t="s">
        <v>32</v>
      </c>
      <c r="G113896" t="s">
        <v>33</v>
      </c>
      <c r="H113896" t="s">
        <v>34</v>
      </c>
      <c r="I113896" t="s">
        <v>97</v>
      </c>
      <c r="K113896" t="s">
        <v>34</v>
      </c>
    </row>
    <row r="113897" spans="1:11" ht="15.75" customHeight="1" x14ac:dyDescent="0.25">
      <c r="A113897" t="s">
        <v>32563</v>
      </c>
      <c r="B113897" s="10" t="s">
        <v>151580</v>
      </c>
      <c r="C113897" t="s">
        <v>1743</v>
      </c>
      <c r="D113897" t="s">
        <v>147289</v>
      </c>
      <c r="E113897" t="s">
        <v>151223</v>
      </c>
      <c r="F113897" t="s">
        <v>43</v>
      </c>
      <c r="G113897" t="s">
        <v>33</v>
      </c>
      <c r="H113897" t="s">
        <v>34</v>
      </c>
      <c r="I113897" t="s">
        <v>35</v>
      </c>
      <c r="J113897" t="s">
        <v>151931</v>
      </c>
      <c r="K113897" t="s">
        <v>34</v>
      </c>
    </row>
    <row r="113898" spans="1:11" ht="15.75" customHeight="1" x14ac:dyDescent="0.25">
      <c r="A113898" t="s">
        <v>32562</v>
      </c>
      <c r="B113898" s="10" t="s">
        <v>151580</v>
      </c>
      <c r="C113898" t="s">
        <v>31</v>
      </c>
      <c r="D113898" t="s">
        <v>147292</v>
      </c>
      <c r="E113898" t="s">
        <v>151223</v>
      </c>
      <c r="F113898" t="s">
        <v>72</v>
      </c>
      <c r="G113898" t="s">
        <v>33</v>
      </c>
      <c r="H113898" t="s">
        <v>34</v>
      </c>
      <c r="I113898" t="s">
        <v>97</v>
      </c>
      <c r="J113898" t="s">
        <v>151696</v>
      </c>
      <c r="K113898" t="s">
        <v>34</v>
      </c>
    </row>
    <row r="113899" spans="1:11" ht="15.75" customHeight="1" x14ac:dyDescent="0.25">
      <c r="A113899" t="s">
        <v>32561</v>
      </c>
      <c r="B113899" s="10" t="s">
        <v>151580</v>
      </c>
      <c r="C113899" t="s">
        <v>31</v>
      </c>
      <c r="D113899" t="s">
        <v>147291</v>
      </c>
      <c r="E113899" t="s">
        <v>151223</v>
      </c>
      <c r="F113899" t="s">
        <v>32</v>
      </c>
      <c r="G113899" t="s">
        <v>33</v>
      </c>
      <c r="H113899" t="s">
        <v>34</v>
      </c>
      <c r="I113899" t="s">
        <v>46</v>
      </c>
      <c r="K113899" t="s">
        <v>34</v>
      </c>
    </row>
    <row r="113900" spans="1:11" ht="15.75" customHeight="1" x14ac:dyDescent="0.25">
      <c r="A113900" t="s">
        <v>32560</v>
      </c>
      <c r="B113900" s="10" t="s">
        <v>151580</v>
      </c>
      <c r="C113900" t="s">
        <v>37</v>
      </c>
      <c r="D113900" t="s">
        <v>147289</v>
      </c>
      <c r="E113900" t="s">
        <v>151223</v>
      </c>
      <c r="F113900" t="s">
        <v>43</v>
      </c>
      <c r="G113900" t="s">
        <v>33</v>
      </c>
      <c r="H113900" t="s">
        <v>34</v>
      </c>
      <c r="I113900" t="s">
        <v>35</v>
      </c>
      <c r="J113900" t="s">
        <v>151743</v>
      </c>
      <c r="K113900" t="s">
        <v>34</v>
      </c>
    </row>
    <row r="113901" spans="1:11" ht="15.75" customHeight="1" x14ac:dyDescent="0.25">
      <c r="A113901" t="s">
        <v>135067</v>
      </c>
      <c r="B113901" s="10" t="s">
        <v>151578</v>
      </c>
      <c r="C113901" t="s">
        <v>37</v>
      </c>
      <c r="D113901" t="s">
        <v>147290</v>
      </c>
      <c r="E113901" t="s">
        <v>151222</v>
      </c>
      <c r="F113901" t="s">
        <v>45</v>
      </c>
      <c r="G113901" t="s">
        <v>33</v>
      </c>
      <c r="H113901" t="s">
        <v>34</v>
      </c>
      <c r="I113901" t="s">
        <v>46</v>
      </c>
      <c r="J113901" t="s">
        <v>151728</v>
      </c>
      <c r="K113901" t="s">
        <v>34</v>
      </c>
    </row>
    <row r="113902" spans="1:11" ht="15.75" customHeight="1" x14ac:dyDescent="0.25">
      <c r="A113902" t="s">
        <v>32558</v>
      </c>
      <c r="B113902" s="10" t="s">
        <v>151580</v>
      </c>
      <c r="C113902" t="s">
        <v>37</v>
      </c>
      <c r="D113902" t="s">
        <v>147300</v>
      </c>
      <c r="E113902" t="s">
        <v>151223</v>
      </c>
      <c r="F113902" t="s">
        <v>43</v>
      </c>
      <c r="G113902" t="s">
        <v>33</v>
      </c>
      <c r="H113902" t="s">
        <v>34</v>
      </c>
      <c r="I113902" t="s">
        <v>46</v>
      </c>
      <c r="K113902" t="s">
        <v>32559</v>
      </c>
    </row>
    <row r="113903" spans="1:11" ht="15.75" customHeight="1" x14ac:dyDescent="0.25">
      <c r="A113903" t="s">
        <v>32557</v>
      </c>
      <c r="B113903" s="10" t="s">
        <v>151580</v>
      </c>
      <c r="C113903" t="s">
        <v>31</v>
      </c>
      <c r="D113903" t="s">
        <v>147291</v>
      </c>
      <c r="E113903" t="s">
        <v>151223</v>
      </c>
      <c r="F113903" t="s">
        <v>32</v>
      </c>
      <c r="G113903" t="s">
        <v>33</v>
      </c>
      <c r="H113903" t="s">
        <v>34</v>
      </c>
      <c r="I113903" t="s">
        <v>97</v>
      </c>
      <c r="J113903" t="s">
        <v>151747</v>
      </c>
      <c r="K113903" t="s">
        <v>34</v>
      </c>
    </row>
    <row r="113904" spans="1:11" ht="15.75" customHeight="1" x14ac:dyDescent="0.25">
      <c r="A113904" t="s">
        <v>32556</v>
      </c>
      <c r="B113904" s="10" t="s">
        <v>151580</v>
      </c>
      <c r="C113904" t="s">
        <v>31</v>
      </c>
      <c r="D113904" t="s">
        <v>147291</v>
      </c>
      <c r="E113904" t="s">
        <v>151223</v>
      </c>
      <c r="F113904" t="s">
        <v>32</v>
      </c>
      <c r="G113904" t="s">
        <v>33</v>
      </c>
      <c r="H113904" t="s">
        <v>34</v>
      </c>
      <c r="I113904" t="s">
        <v>46</v>
      </c>
      <c r="K113904" t="s">
        <v>34</v>
      </c>
    </row>
    <row r="113905" spans="1:11" ht="15.75" customHeight="1" x14ac:dyDescent="0.25">
      <c r="A113905" t="s">
        <v>32555</v>
      </c>
      <c r="B113905" s="10" t="s">
        <v>151580</v>
      </c>
      <c r="C113905" t="s">
        <v>31</v>
      </c>
      <c r="D113905" t="s">
        <v>147305</v>
      </c>
      <c r="E113905" t="s">
        <v>151229</v>
      </c>
      <c r="F113905" t="s">
        <v>348</v>
      </c>
      <c r="G113905" t="s">
        <v>33</v>
      </c>
      <c r="H113905" t="s">
        <v>34</v>
      </c>
      <c r="I113905" t="s">
        <v>46</v>
      </c>
      <c r="J113905" t="s">
        <v>151776</v>
      </c>
      <c r="K113905" t="s">
        <v>34</v>
      </c>
    </row>
    <row r="113906" spans="1:11" ht="15.75" customHeight="1" x14ac:dyDescent="0.25">
      <c r="A113906" t="s">
        <v>32554</v>
      </c>
      <c r="B113906" s="10" t="s">
        <v>151580</v>
      </c>
      <c r="C113906" t="s">
        <v>31</v>
      </c>
      <c r="D113906" t="s">
        <v>147291</v>
      </c>
      <c r="E113906" t="s">
        <v>151223</v>
      </c>
      <c r="F113906" t="s">
        <v>32</v>
      </c>
      <c r="G113906" t="s">
        <v>33</v>
      </c>
      <c r="H113906" t="s">
        <v>34</v>
      </c>
      <c r="I113906" t="s">
        <v>97</v>
      </c>
      <c r="J113906" t="s">
        <v>151747</v>
      </c>
      <c r="K113906" t="s">
        <v>34</v>
      </c>
    </row>
    <row r="113907" spans="1:11" ht="15.75" customHeight="1" x14ac:dyDescent="0.25">
      <c r="A113907" t="s">
        <v>32553</v>
      </c>
      <c r="B113907" s="10" t="s">
        <v>151580</v>
      </c>
      <c r="C113907" t="s">
        <v>37</v>
      </c>
      <c r="D113907" t="s">
        <v>147290</v>
      </c>
      <c r="E113907" t="s">
        <v>151222</v>
      </c>
      <c r="F113907" t="s">
        <v>45</v>
      </c>
      <c r="G113907" t="s">
        <v>33</v>
      </c>
      <c r="H113907" t="s">
        <v>34</v>
      </c>
      <c r="I113907" t="s">
        <v>46</v>
      </c>
      <c r="K113907" t="s">
        <v>34</v>
      </c>
    </row>
    <row r="113908" spans="1:11" ht="15.75" customHeight="1" x14ac:dyDescent="0.25">
      <c r="A113908" t="s">
        <v>32552</v>
      </c>
      <c r="B113908" s="10" t="s">
        <v>151580</v>
      </c>
      <c r="C113908" t="s">
        <v>31</v>
      </c>
      <c r="D113908" t="s">
        <v>147291</v>
      </c>
      <c r="E113908" t="s">
        <v>151223</v>
      </c>
      <c r="F113908" t="s">
        <v>32</v>
      </c>
      <c r="G113908" t="s">
        <v>33</v>
      </c>
      <c r="H113908" t="s">
        <v>34</v>
      </c>
      <c r="I113908" t="s">
        <v>97</v>
      </c>
      <c r="J113908" t="s">
        <v>151764</v>
      </c>
      <c r="K113908" t="s">
        <v>34</v>
      </c>
    </row>
    <row r="113909" spans="1:11" ht="15.75" customHeight="1" x14ac:dyDescent="0.25">
      <c r="A113909" t="s">
        <v>32550</v>
      </c>
      <c r="B113909" s="10" t="s">
        <v>151580</v>
      </c>
      <c r="C113909" t="s">
        <v>31</v>
      </c>
      <c r="D113909" t="s">
        <v>147291</v>
      </c>
      <c r="E113909" t="s">
        <v>151223</v>
      </c>
      <c r="F113909" t="s">
        <v>32</v>
      </c>
      <c r="G113909" t="s">
        <v>33</v>
      </c>
      <c r="H113909" t="s">
        <v>34</v>
      </c>
      <c r="I113909" t="s">
        <v>46</v>
      </c>
      <c r="K113909" t="s">
        <v>32551</v>
      </c>
    </row>
    <row r="113910" spans="1:11" ht="15.75" customHeight="1" x14ac:dyDescent="0.25">
      <c r="A113910" t="s">
        <v>32549</v>
      </c>
      <c r="B113910" s="10" t="s">
        <v>151580</v>
      </c>
      <c r="C113910" t="s">
        <v>37</v>
      </c>
      <c r="D113910" t="s">
        <v>147290</v>
      </c>
      <c r="E113910" t="s">
        <v>151222</v>
      </c>
      <c r="F113910" t="s">
        <v>45</v>
      </c>
      <c r="G113910" t="s">
        <v>33</v>
      </c>
      <c r="H113910" t="s">
        <v>34</v>
      </c>
      <c r="I113910" t="s">
        <v>46</v>
      </c>
      <c r="K113910" t="s">
        <v>34</v>
      </c>
    </row>
    <row r="113911" spans="1:11" ht="15.75" customHeight="1" x14ac:dyDescent="0.25">
      <c r="A113911" t="s">
        <v>32548</v>
      </c>
      <c r="B113911" s="10" t="s">
        <v>151580</v>
      </c>
      <c r="C113911" t="s">
        <v>31</v>
      </c>
      <c r="D113911" t="s">
        <v>147291</v>
      </c>
      <c r="E113911" t="s">
        <v>151223</v>
      </c>
      <c r="F113911" t="s">
        <v>32</v>
      </c>
      <c r="G113911" t="s">
        <v>33</v>
      </c>
      <c r="H113911" t="s">
        <v>34</v>
      </c>
      <c r="I113911" t="s">
        <v>97</v>
      </c>
      <c r="J113911" t="s">
        <v>151747</v>
      </c>
      <c r="K113911" t="s">
        <v>34</v>
      </c>
    </row>
    <row r="113912" spans="1:11" ht="15.75" customHeight="1" x14ac:dyDescent="0.25">
      <c r="A113912" t="s">
        <v>135066</v>
      </c>
      <c r="B113912" s="10" t="s">
        <v>151578</v>
      </c>
      <c r="C113912" t="s">
        <v>31</v>
      </c>
      <c r="D113912" t="s">
        <v>147291</v>
      </c>
      <c r="E113912" t="s">
        <v>151223</v>
      </c>
      <c r="F113912" t="s">
        <v>32</v>
      </c>
      <c r="G113912" t="s">
        <v>33</v>
      </c>
      <c r="H113912" t="s">
        <v>34</v>
      </c>
      <c r="I113912" t="s">
        <v>46</v>
      </c>
      <c r="J113912" t="s">
        <v>151645</v>
      </c>
      <c r="K113912" t="s">
        <v>34</v>
      </c>
    </row>
    <row r="113913" spans="1:11" ht="15.75" customHeight="1" x14ac:dyDescent="0.25">
      <c r="A113913" t="s">
        <v>32547</v>
      </c>
      <c r="B113913" s="10" t="s">
        <v>151580</v>
      </c>
      <c r="C113913" t="s">
        <v>31</v>
      </c>
      <c r="D113913" t="s">
        <v>147291</v>
      </c>
      <c r="E113913" t="s">
        <v>151223</v>
      </c>
      <c r="F113913" t="s">
        <v>32</v>
      </c>
      <c r="G113913" t="s">
        <v>33</v>
      </c>
      <c r="H113913" t="s">
        <v>34</v>
      </c>
      <c r="I113913" t="s">
        <v>97</v>
      </c>
      <c r="J113913" t="s">
        <v>151651</v>
      </c>
      <c r="K113913" t="s">
        <v>34</v>
      </c>
    </row>
    <row r="113914" spans="1:11" ht="15.75" customHeight="1" x14ac:dyDescent="0.25">
      <c r="A113914" t="s">
        <v>32546</v>
      </c>
      <c r="B113914" s="10" t="s">
        <v>151580</v>
      </c>
      <c r="C113914" t="s">
        <v>31</v>
      </c>
      <c r="D113914" t="s">
        <v>147297</v>
      </c>
      <c r="E113914" t="s">
        <v>151223</v>
      </c>
      <c r="F113914" t="s">
        <v>38</v>
      </c>
      <c r="G113914" t="s">
        <v>33</v>
      </c>
      <c r="H113914" t="s">
        <v>34</v>
      </c>
      <c r="I113914" t="s">
        <v>35</v>
      </c>
      <c r="J113914" t="s">
        <v>151957</v>
      </c>
      <c r="K113914" t="s">
        <v>34</v>
      </c>
    </row>
    <row r="113915" spans="1:11" ht="15.75" customHeight="1" x14ac:dyDescent="0.25">
      <c r="A113915" t="s">
        <v>32545</v>
      </c>
      <c r="B113915" s="10" t="s">
        <v>151580</v>
      </c>
      <c r="C113915" t="s">
        <v>37</v>
      </c>
      <c r="D113915" t="s">
        <v>147290</v>
      </c>
      <c r="E113915" t="s">
        <v>151222</v>
      </c>
      <c r="F113915" t="s">
        <v>45</v>
      </c>
      <c r="G113915" t="s">
        <v>33</v>
      </c>
      <c r="H113915" t="s">
        <v>34</v>
      </c>
      <c r="I113915" t="s">
        <v>46</v>
      </c>
      <c r="J113915" t="s">
        <v>151747</v>
      </c>
      <c r="K113915" t="s">
        <v>34</v>
      </c>
    </row>
    <row r="113916" spans="1:11" ht="15.75" customHeight="1" x14ac:dyDescent="0.25">
      <c r="A113916" t="s">
        <v>32543</v>
      </c>
      <c r="B113916" s="10" t="s">
        <v>151580</v>
      </c>
      <c r="C113916" t="s">
        <v>31</v>
      </c>
      <c r="D113916" t="s">
        <v>147289</v>
      </c>
      <c r="E113916" t="s">
        <v>151223</v>
      </c>
      <c r="F113916" t="s">
        <v>43</v>
      </c>
      <c r="G113916" t="s">
        <v>33</v>
      </c>
      <c r="H113916" t="s">
        <v>34</v>
      </c>
      <c r="I113916" t="s">
        <v>46</v>
      </c>
      <c r="K113916" t="s">
        <v>32544</v>
      </c>
    </row>
    <row r="113917" spans="1:11" ht="15.75" customHeight="1" x14ac:dyDescent="0.25">
      <c r="A113917" t="s">
        <v>32541</v>
      </c>
      <c r="B113917" s="10" t="s">
        <v>151580</v>
      </c>
      <c r="C113917" t="s">
        <v>31</v>
      </c>
      <c r="D113917" t="s">
        <v>147292</v>
      </c>
      <c r="E113917" t="s">
        <v>151223</v>
      </c>
      <c r="F113917" t="s">
        <v>72</v>
      </c>
      <c r="G113917" t="s">
        <v>33</v>
      </c>
      <c r="H113917" t="s">
        <v>34</v>
      </c>
      <c r="I113917" t="s">
        <v>46</v>
      </c>
      <c r="J113917" t="s">
        <v>151747</v>
      </c>
      <c r="K113917" t="s">
        <v>32542</v>
      </c>
    </row>
    <row r="113918" spans="1:11" ht="15.75" customHeight="1" x14ac:dyDescent="0.25">
      <c r="A113918" t="s">
        <v>32540</v>
      </c>
      <c r="B113918" s="10" t="s">
        <v>151580</v>
      </c>
      <c r="C113918" t="s">
        <v>31</v>
      </c>
      <c r="D113918" t="s">
        <v>147291</v>
      </c>
      <c r="E113918" t="s">
        <v>151223</v>
      </c>
      <c r="F113918" t="s">
        <v>32</v>
      </c>
      <c r="G113918" t="s">
        <v>33</v>
      </c>
      <c r="H113918" t="s">
        <v>34</v>
      </c>
      <c r="I113918" t="s">
        <v>46</v>
      </c>
      <c r="J113918" t="s">
        <v>151728</v>
      </c>
      <c r="K113918" t="s">
        <v>34</v>
      </c>
    </row>
    <row r="113919" spans="1:11" ht="15.75" customHeight="1" x14ac:dyDescent="0.25">
      <c r="A113919" t="s">
        <v>32539</v>
      </c>
      <c r="B113919" s="10" t="s">
        <v>151580</v>
      </c>
      <c r="C113919" t="s">
        <v>1743</v>
      </c>
      <c r="D113919" t="s">
        <v>147305</v>
      </c>
      <c r="E113919" t="s">
        <v>151229</v>
      </c>
      <c r="F113919" t="s">
        <v>348</v>
      </c>
      <c r="G113919" t="s">
        <v>33</v>
      </c>
      <c r="H113919" t="s">
        <v>34</v>
      </c>
      <c r="I113919" t="s">
        <v>46</v>
      </c>
      <c r="J113919" t="s">
        <v>151717</v>
      </c>
      <c r="K113919" t="s">
        <v>34</v>
      </c>
    </row>
    <row r="113920" spans="1:11" ht="15.75" customHeight="1" x14ac:dyDescent="0.25">
      <c r="A113920" t="s">
        <v>32538</v>
      </c>
      <c r="B113920" s="10" t="s">
        <v>151580</v>
      </c>
      <c r="C113920" t="s">
        <v>1743</v>
      </c>
      <c r="D113920" t="s">
        <v>147308</v>
      </c>
      <c r="E113920" t="s">
        <v>151223</v>
      </c>
      <c r="F113920" t="s">
        <v>235</v>
      </c>
      <c r="G113920" t="s">
        <v>33</v>
      </c>
      <c r="H113920" t="s">
        <v>34</v>
      </c>
      <c r="I113920" t="s">
        <v>35</v>
      </c>
      <c r="J113920" t="s">
        <v>151728</v>
      </c>
      <c r="K113920" t="s">
        <v>34</v>
      </c>
    </row>
    <row r="113921" spans="1:11" ht="15.75" customHeight="1" x14ac:dyDescent="0.25">
      <c r="A113921" t="s">
        <v>32537</v>
      </c>
      <c r="B113921" s="10" t="s">
        <v>151580</v>
      </c>
      <c r="C113921" t="s">
        <v>37</v>
      </c>
      <c r="D113921" t="s">
        <v>147290</v>
      </c>
      <c r="E113921" t="s">
        <v>151222</v>
      </c>
      <c r="F113921" t="s">
        <v>45</v>
      </c>
      <c r="G113921" t="s">
        <v>33</v>
      </c>
      <c r="H113921" t="s">
        <v>34</v>
      </c>
      <c r="I113921" t="s">
        <v>46</v>
      </c>
      <c r="K113921" t="s">
        <v>34</v>
      </c>
    </row>
    <row r="113922" spans="1:11" ht="15.75" customHeight="1" x14ac:dyDescent="0.25">
      <c r="A113922" t="s">
        <v>32536</v>
      </c>
      <c r="B113922" s="10" t="s">
        <v>151580</v>
      </c>
      <c r="C113922" t="s">
        <v>1743</v>
      </c>
      <c r="D113922" t="s">
        <v>147295</v>
      </c>
      <c r="E113922" t="s">
        <v>151224</v>
      </c>
      <c r="F113922" t="s">
        <v>96</v>
      </c>
      <c r="G113922" t="s">
        <v>33</v>
      </c>
      <c r="H113922" t="s">
        <v>34</v>
      </c>
      <c r="I113922" t="s">
        <v>46</v>
      </c>
      <c r="J113922" t="s">
        <v>151647</v>
      </c>
      <c r="K113922" t="s">
        <v>34</v>
      </c>
    </row>
    <row r="113923" spans="1:11" ht="15.75" customHeight="1" x14ac:dyDescent="0.25">
      <c r="A113923" t="s">
        <v>135065</v>
      </c>
      <c r="B113923" s="10" t="s">
        <v>151578</v>
      </c>
      <c r="C113923" t="s">
        <v>31</v>
      </c>
      <c r="D113923" t="s">
        <v>147291</v>
      </c>
      <c r="E113923" t="s">
        <v>151223</v>
      </c>
      <c r="F113923" t="s">
        <v>32</v>
      </c>
      <c r="G113923" t="s">
        <v>33</v>
      </c>
      <c r="H113923" t="s">
        <v>34</v>
      </c>
      <c r="I113923" t="s">
        <v>46</v>
      </c>
      <c r="K113923" t="s">
        <v>34</v>
      </c>
    </row>
    <row r="113924" spans="1:11" ht="15.75" customHeight="1" x14ac:dyDescent="0.25">
      <c r="A113924" t="s">
        <v>32535</v>
      </c>
      <c r="B113924" s="10" t="s">
        <v>151580</v>
      </c>
      <c r="C113924" t="s">
        <v>1743</v>
      </c>
      <c r="D113924" t="s">
        <v>147295</v>
      </c>
      <c r="E113924" t="s">
        <v>151224</v>
      </c>
      <c r="F113924" t="s">
        <v>96</v>
      </c>
      <c r="G113924" t="s">
        <v>33</v>
      </c>
      <c r="H113924" t="s">
        <v>34</v>
      </c>
      <c r="I113924" t="s">
        <v>46</v>
      </c>
      <c r="J113924" t="s">
        <v>151747</v>
      </c>
      <c r="K113924" t="s">
        <v>34</v>
      </c>
    </row>
    <row r="113925" spans="1:11" ht="15.75" customHeight="1" x14ac:dyDescent="0.25">
      <c r="A113925" t="s">
        <v>32534</v>
      </c>
      <c r="B113925" s="10" t="s">
        <v>151580</v>
      </c>
      <c r="C113925" t="s">
        <v>31</v>
      </c>
      <c r="D113925" t="s">
        <v>147291</v>
      </c>
      <c r="E113925" t="s">
        <v>151223</v>
      </c>
      <c r="F113925" t="s">
        <v>32</v>
      </c>
      <c r="G113925" t="s">
        <v>33</v>
      </c>
      <c r="H113925" t="s">
        <v>34</v>
      </c>
      <c r="I113925" t="s">
        <v>97</v>
      </c>
      <c r="J113925" t="s">
        <v>151696</v>
      </c>
      <c r="K113925" t="s">
        <v>34</v>
      </c>
    </row>
    <row r="113926" spans="1:11" ht="15.75" customHeight="1" x14ac:dyDescent="0.25">
      <c r="A113926" t="s">
        <v>32533</v>
      </c>
      <c r="B113926" s="10" t="s">
        <v>151580</v>
      </c>
      <c r="C113926" t="s">
        <v>31</v>
      </c>
      <c r="D113926" t="s">
        <v>147291</v>
      </c>
      <c r="E113926" t="s">
        <v>151223</v>
      </c>
      <c r="F113926" t="s">
        <v>32</v>
      </c>
      <c r="G113926" t="s">
        <v>33</v>
      </c>
      <c r="H113926" t="s">
        <v>34</v>
      </c>
      <c r="I113926" t="s">
        <v>46</v>
      </c>
      <c r="K113926" t="s">
        <v>34</v>
      </c>
    </row>
    <row r="113927" spans="1:11" ht="15.75" customHeight="1" x14ac:dyDescent="0.25">
      <c r="A113927" t="s">
        <v>32532</v>
      </c>
      <c r="B113927" s="10" t="s">
        <v>151580</v>
      </c>
      <c r="C113927" t="s">
        <v>1743</v>
      </c>
      <c r="D113927" t="s">
        <v>147308</v>
      </c>
      <c r="E113927" t="s">
        <v>151223</v>
      </c>
      <c r="F113927" t="s">
        <v>235</v>
      </c>
      <c r="G113927" t="s">
        <v>33</v>
      </c>
      <c r="H113927" t="s">
        <v>34</v>
      </c>
      <c r="I113927" t="s">
        <v>35</v>
      </c>
      <c r="J113927" t="s">
        <v>151728</v>
      </c>
      <c r="K113927" t="s">
        <v>34</v>
      </c>
    </row>
    <row r="113928" spans="1:11" ht="15.75" customHeight="1" x14ac:dyDescent="0.25">
      <c r="A113928" t="s">
        <v>32531</v>
      </c>
      <c r="B113928" s="10" t="s">
        <v>151580</v>
      </c>
      <c r="C113928" t="s">
        <v>37</v>
      </c>
      <c r="D113928" t="s">
        <v>147301</v>
      </c>
      <c r="E113928" t="s">
        <v>151222</v>
      </c>
      <c r="F113928" t="s">
        <v>45</v>
      </c>
      <c r="G113928" t="s">
        <v>33</v>
      </c>
      <c r="H113928" t="s">
        <v>34</v>
      </c>
      <c r="I113928" t="s">
        <v>46</v>
      </c>
      <c r="J113928" t="s">
        <v>151728</v>
      </c>
      <c r="K113928" t="s">
        <v>34</v>
      </c>
    </row>
    <row r="113929" spans="1:11" ht="15.75" customHeight="1" x14ac:dyDescent="0.25">
      <c r="A113929" t="s">
        <v>32529</v>
      </c>
      <c r="B113929" s="10" t="s">
        <v>151580</v>
      </c>
      <c r="C113929" t="s">
        <v>31</v>
      </c>
      <c r="D113929" t="s">
        <v>147300</v>
      </c>
      <c r="E113929" t="s">
        <v>151223</v>
      </c>
      <c r="F113929" t="s">
        <v>43</v>
      </c>
      <c r="G113929" t="s">
        <v>33</v>
      </c>
      <c r="H113929" t="s">
        <v>34</v>
      </c>
      <c r="I113929" t="s">
        <v>46</v>
      </c>
      <c r="J113929" t="s">
        <v>151610</v>
      </c>
      <c r="K113929" t="s">
        <v>32530</v>
      </c>
    </row>
    <row r="113930" spans="1:11" ht="15.75" customHeight="1" x14ac:dyDescent="0.25">
      <c r="A113930" t="s">
        <v>32528</v>
      </c>
      <c r="B113930" s="10" t="s">
        <v>151580</v>
      </c>
      <c r="C113930" t="s">
        <v>1743</v>
      </c>
      <c r="D113930" t="s">
        <v>147291</v>
      </c>
      <c r="E113930" t="s">
        <v>151223</v>
      </c>
      <c r="F113930" t="s">
        <v>32</v>
      </c>
      <c r="G113930" t="s">
        <v>33</v>
      </c>
      <c r="H113930" t="s">
        <v>34</v>
      </c>
      <c r="I113930" t="s">
        <v>97</v>
      </c>
      <c r="J113930" t="s">
        <v>151740</v>
      </c>
      <c r="K113930" t="s">
        <v>34</v>
      </c>
    </row>
    <row r="113931" spans="1:11" ht="15.75" customHeight="1" x14ac:dyDescent="0.25">
      <c r="A113931" t="s">
        <v>32527</v>
      </c>
      <c r="B113931" s="10" t="s">
        <v>151580</v>
      </c>
      <c r="C113931" t="s">
        <v>1743</v>
      </c>
      <c r="D113931" t="s">
        <v>147295</v>
      </c>
      <c r="E113931" t="s">
        <v>151224</v>
      </c>
      <c r="F113931" t="s">
        <v>96</v>
      </c>
      <c r="G113931" t="s">
        <v>33</v>
      </c>
      <c r="H113931" t="s">
        <v>34</v>
      </c>
      <c r="I113931" t="s">
        <v>46</v>
      </c>
      <c r="J113931" t="s">
        <v>151728</v>
      </c>
      <c r="K113931" t="s">
        <v>34</v>
      </c>
    </row>
    <row r="113932" spans="1:11" ht="15.75" customHeight="1" x14ac:dyDescent="0.25">
      <c r="A113932" t="s">
        <v>32526</v>
      </c>
      <c r="B113932" s="10" t="s">
        <v>151580</v>
      </c>
      <c r="C113932" t="s">
        <v>1743</v>
      </c>
      <c r="D113932" t="s">
        <v>147295</v>
      </c>
      <c r="E113932" t="s">
        <v>151224</v>
      </c>
      <c r="F113932" t="s">
        <v>96</v>
      </c>
      <c r="G113932" t="s">
        <v>33</v>
      </c>
      <c r="H113932" t="s">
        <v>34</v>
      </c>
      <c r="I113932" t="s">
        <v>46</v>
      </c>
      <c r="J113932" t="s">
        <v>151747</v>
      </c>
      <c r="K113932" t="s">
        <v>34</v>
      </c>
    </row>
    <row r="113933" spans="1:11" ht="15.75" customHeight="1" x14ac:dyDescent="0.25">
      <c r="A113933" t="s">
        <v>32524</v>
      </c>
      <c r="B113933" s="10" t="s">
        <v>151580</v>
      </c>
      <c r="C113933" t="s">
        <v>31</v>
      </c>
      <c r="D113933" t="s">
        <v>147292</v>
      </c>
      <c r="E113933" t="s">
        <v>151223</v>
      </c>
      <c r="F113933" t="s">
        <v>72</v>
      </c>
      <c r="G113933" t="s">
        <v>33</v>
      </c>
      <c r="H113933" t="s">
        <v>34</v>
      </c>
      <c r="I113933" t="s">
        <v>46</v>
      </c>
      <c r="J113933" t="s">
        <v>151794</v>
      </c>
      <c r="K113933" t="s">
        <v>32525</v>
      </c>
    </row>
    <row r="113934" spans="1:11" ht="15.75" customHeight="1" x14ac:dyDescent="0.25">
      <c r="A113934" t="s">
        <v>135063</v>
      </c>
      <c r="B113934" s="10" t="s">
        <v>151578</v>
      </c>
      <c r="C113934" t="s">
        <v>1743</v>
      </c>
      <c r="D113934" t="s">
        <v>147348</v>
      </c>
      <c r="E113934" t="s">
        <v>151230</v>
      </c>
      <c r="F113934" t="s">
        <v>269</v>
      </c>
      <c r="G113934" t="s">
        <v>33</v>
      </c>
      <c r="H113934" t="s">
        <v>34</v>
      </c>
      <c r="I113934" t="s">
        <v>46</v>
      </c>
      <c r="J113934" t="s">
        <v>151728</v>
      </c>
      <c r="K113934" t="s">
        <v>135064</v>
      </c>
    </row>
    <row r="113935" spans="1:11" ht="15.75" customHeight="1" x14ac:dyDescent="0.25">
      <c r="A113935" t="s">
        <v>32523</v>
      </c>
      <c r="B113935" s="10" t="s">
        <v>151580</v>
      </c>
      <c r="C113935" t="s">
        <v>1743</v>
      </c>
      <c r="D113935" t="s">
        <v>147295</v>
      </c>
      <c r="E113935" t="s">
        <v>151224</v>
      </c>
      <c r="F113935" t="s">
        <v>96</v>
      </c>
      <c r="G113935" t="s">
        <v>33</v>
      </c>
      <c r="H113935" t="s">
        <v>34</v>
      </c>
      <c r="I113935" t="s">
        <v>46</v>
      </c>
      <c r="J113935" t="s">
        <v>151743</v>
      </c>
      <c r="K113935" t="s">
        <v>34</v>
      </c>
    </row>
    <row r="113936" spans="1:11" ht="15.75" customHeight="1" x14ac:dyDescent="0.25">
      <c r="A113936" t="s">
        <v>32522</v>
      </c>
      <c r="B113936" s="10" t="s">
        <v>151580</v>
      </c>
      <c r="C113936" t="s">
        <v>1743</v>
      </c>
      <c r="D113936" t="s">
        <v>147305</v>
      </c>
      <c r="E113936" t="s">
        <v>151229</v>
      </c>
      <c r="F113936" t="s">
        <v>348</v>
      </c>
      <c r="G113936" t="s">
        <v>33</v>
      </c>
      <c r="H113936" t="s">
        <v>34</v>
      </c>
      <c r="I113936" t="s">
        <v>46</v>
      </c>
      <c r="J113936" t="s">
        <v>151728</v>
      </c>
      <c r="K113936" t="s">
        <v>34</v>
      </c>
    </row>
    <row r="113937" spans="1:11" ht="15.75" customHeight="1" x14ac:dyDescent="0.25">
      <c r="A113937" t="s">
        <v>32521</v>
      </c>
      <c r="B113937" s="10" t="s">
        <v>151580</v>
      </c>
      <c r="C113937" t="s">
        <v>1743</v>
      </c>
      <c r="D113937" t="s">
        <v>147288</v>
      </c>
      <c r="E113937" t="s">
        <v>151222</v>
      </c>
      <c r="F113937" t="s">
        <v>45</v>
      </c>
      <c r="G113937" t="s">
        <v>33</v>
      </c>
      <c r="H113937" t="s">
        <v>34</v>
      </c>
      <c r="I113937" t="s">
        <v>46</v>
      </c>
      <c r="J113937" t="s">
        <v>151957</v>
      </c>
      <c r="K113937" t="s">
        <v>34</v>
      </c>
    </row>
    <row r="113938" spans="1:11" ht="15.75" customHeight="1" x14ac:dyDescent="0.25">
      <c r="A113938" t="s">
        <v>32520</v>
      </c>
      <c r="B113938" s="10" t="s">
        <v>151580</v>
      </c>
      <c r="C113938" t="s">
        <v>1743</v>
      </c>
      <c r="D113938" t="s">
        <v>147295</v>
      </c>
      <c r="E113938" t="s">
        <v>151224</v>
      </c>
      <c r="F113938" t="s">
        <v>96</v>
      </c>
      <c r="G113938" t="s">
        <v>33</v>
      </c>
      <c r="H113938" t="s">
        <v>34</v>
      </c>
      <c r="I113938" t="s">
        <v>46</v>
      </c>
      <c r="J113938" t="s">
        <v>151728</v>
      </c>
      <c r="K113938" t="s">
        <v>34</v>
      </c>
    </row>
    <row r="113939" spans="1:11" ht="15.75" customHeight="1" x14ac:dyDescent="0.25">
      <c r="A113939" t="s">
        <v>32518</v>
      </c>
      <c r="B113939" s="10" t="s">
        <v>151580</v>
      </c>
      <c r="C113939" t="s">
        <v>1743</v>
      </c>
      <c r="D113939" t="s">
        <v>147292</v>
      </c>
      <c r="E113939" t="s">
        <v>151223</v>
      </c>
      <c r="F113939" t="s">
        <v>72</v>
      </c>
      <c r="G113939" t="s">
        <v>33</v>
      </c>
      <c r="H113939" t="s">
        <v>34</v>
      </c>
      <c r="I113939" t="s">
        <v>46</v>
      </c>
      <c r="K113939" t="s">
        <v>32519</v>
      </c>
    </row>
    <row r="113940" spans="1:11" ht="15.75" customHeight="1" x14ac:dyDescent="0.25">
      <c r="A113940" t="s">
        <v>32517</v>
      </c>
      <c r="B113940" s="10" t="s">
        <v>151580</v>
      </c>
      <c r="C113940" t="s">
        <v>1743</v>
      </c>
      <c r="D113940" t="s">
        <v>147295</v>
      </c>
      <c r="E113940" t="s">
        <v>151224</v>
      </c>
      <c r="F113940" t="s">
        <v>96</v>
      </c>
      <c r="G113940" t="s">
        <v>33</v>
      </c>
      <c r="H113940" t="s">
        <v>34</v>
      </c>
      <c r="I113940" t="s">
        <v>46</v>
      </c>
      <c r="J113940" t="s">
        <v>151747</v>
      </c>
      <c r="K113940" t="s">
        <v>34</v>
      </c>
    </row>
    <row r="113941" spans="1:11" ht="15.75" customHeight="1" x14ac:dyDescent="0.25">
      <c r="A113941" t="s">
        <v>32516</v>
      </c>
      <c r="B113941" s="10" t="s">
        <v>151580</v>
      </c>
      <c r="C113941" t="s">
        <v>31</v>
      </c>
      <c r="D113941" t="s">
        <v>147291</v>
      </c>
      <c r="E113941" t="s">
        <v>151223</v>
      </c>
      <c r="F113941" t="s">
        <v>32</v>
      </c>
      <c r="G113941" t="s">
        <v>33</v>
      </c>
      <c r="H113941" t="s">
        <v>34</v>
      </c>
      <c r="I113941" t="s">
        <v>46</v>
      </c>
      <c r="J113941" t="s">
        <v>151931</v>
      </c>
      <c r="K113941" t="s">
        <v>34</v>
      </c>
    </row>
    <row r="113942" spans="1:11" ht="15.75" customHeight="1" x14ac:dyDescent="0.25">
      <c r="A113942" t="s">
        <v>32515</v>
      </c>
      <c r="B113942" s="10" t="s">
        <v>151580</v>
      </c>
      <c r="C113942" t="s">
        <v>1743</v>
      </c>
      <c r="D113942" t="s">
        <v>147295</v>
      </c>
      <c r="E113942" t="s">
        <v>151224</v>
      </c>
      <c r="F113942" t="s">
        <v>96</v>
      </c>
      <c r="G113942" t="s">
        <v>33</v>
      </c>
      <c r="H113942" t="s">
        <v>34</v>
      </c>
      <c r="I113942" t="s">
        <v>46</v>
      </c>
      <c r="K113942" t="s">
        <v>34</v>
      </c>
    </row>
    <row r="113943" spans="1:11" ht="15.75" customHeight="1" x14ac:dyDescent="0.25">
      <c r="A113943" t="s">
        <v>32514</v>
      </c>
      <c r="B113943" s="10" t="s">
        <v>151580</v>
      </c>
      <c r="C113943" t="s">
        <v>31</v>
      </c>
      <c r="D113943" t="s">
        <v>147289</v>
      </c>
      <c r="E113943" t="s">
        <v>151223</v>
      </c>
      <c r="F113943" t="s">
        <v>43</v>
      </c>
      <c r="G113943" t="s">
        <v>33</v>
      </c>
      <c r="H113943" t="s">
        <v>34</v>
      </c>
      <c r="I113943" t="s">
        <v>35</v>
      </c>
      <c r="J113943" t="s">
        <v>151747</v>
      </c>
      <c r="K113943" t="s">
        <v>34</v>
      </c>
    </row>
    <row r="113944" spans="1:11" ht="15.75" customHeight="1" x14ac:dyDescent="0.25">
      <c r="A113944" t="s">
        <v>32513</v>
      </c>
      <c r="B113944" s="10" t="s">
        <v>151580</v>
      </c>
      <c r="C113944" t="s">
        <v>37</v>
      </c>
      <c r="D113944" t="s">
        <v>147301</v>
      </c>
      <c r="E113944" t="s">
        <v>151222</v>
      </c>
      <c r="F113944" t="s">
        <v>45</v>
      </c>
      <c r="G113944" t="s">
        <v>33</v>
      </c>
      <c r="H113944" t="s">
        <v>34</v>
      </c>
      <c r="I113944" t="s">
        <v>46</v>
      </c>
      <c r="K113944" t="s">
        <v>34</v>
      </c>
    </row>
    <row r="113945" spans="1:11" ht="15.75" customHeight="1" x14ac:dyDescent="0.25">
      <c r="A113945" t="s">
        <v>135062</v>
      </c>
      <c r="B113945" s="10" t="s">
        <v>151578</v>
      </c>
      <c r="C113945" t="s">
        <v>37</v>
      </c>
      <c r="D113945" t="s">
        <v>147290</v>
      </c>
      <c r="E113945" t="s">
        <v>151222</v>
      </c>
      <c r="F113945" t="s">
        <v>45</v>
      </c>
      <c r="G113945" t="s">
        <v>33</v>
      </c>
      <c r="H113945" t="s">
        <v>34</v>
      </c>
      <c r="I113945" t="s">
        <v>46</v>
      </c>
      <c r="J113945" t="s">
        <v>151728</v>
      </c>
      <c r="K113945" t="s">
        <v>34</v>
      </c>
    </row>
    <row r="113946" spans="1:11" ht="15.75" customHeight="1" x14ac:dyDescent="0.25">
      <c r="A113946" t="s">
        <v>32512</v>
      </c>
      <c r="B113946" s="10" t="s">
        <v>151580</v>
      </c>
      <c r="C113946" t="s">
        <v>31</v>
      </c>
      <c r="D113946" t="s">
        <v>147291</v>
      </c>
      <c r="E113946" t="s">
        <v>151223</v>
      </c>
      <c r="F113946" t="s">
        <v>32</v>
      </c>
      <c r="G113946" t="s">
        <v>33</v>
      </c>
      <c r="H113946" t="s">
        <v>34</v>
      </c>
      <c r="I113946" t="s">
        <v>97</v>
      </c>
      <c r="J113946" t="s">
        <v>151911</v>
      </c>
      <c r="K113946" t="s">
        <v>34</v>
      </c>
    </row>
    <row r="113947" spans="1:11" ht="15.75" customHeight="1" x14ac:dyDescent="0.25">
      <c r="A113947" t="s">
        <v>32511</v>
      </c>
      <c r="B113947" s="10" t="s">
        <v>151580</v>
      </c>
      <c r="C113947" t="s">
        <v>37</v>
      </c>
      <c r="D113947" t="s">
        <v>147301</v>
      </c>
      <c r="E113947" t="s">
        <v>151222</v>
      </c>
      <c r="F113947" t="s">
        <v>45</v>
      </c>
      <c r="G113947" t="s">
        <v>33</v>
      </c>
      <c r="H113947" t="s">
        <v>34</v>
      </c>
      <c r="I113947" t="s">
        <v>46</v>
      </c>
      <c r="J113947" t="s">
        <v>151957</v>
      </c>
      <c r="K113947" t="s">
        <v>34</v>
      </c>
    </row>
    <row r="113948" spans="1:11" ht="15.75" customHeight="1" x14ac:dyDescent="0.25">
      <c r="A113948" t="s">
        <v>32510</v>
      </c>
      <c r="B113948" s="10" t="s">
        <v>151580</v>
      </c>
      <c r="C113948" t="s">
        <v>31</v>
      </c>
      <c r="D113948" t="s">
        <v>147291</v>
      </c>
      <c r="E113948" t="s">
        <v>151223</v>
      </c>
      <c r="F113948" t="s">
        <v>32</v>
      </c>
      <c r="G113948" t="s">
        <v>33</v>
      </c>
      <c r="H113948" t="s">
        <v>34</v>
      </c>
      <c r="I113948" t="s">
        <v>97</v>
      </c>
      <c r="J113948" t="s">
        <v>151682</v>
      </c>
      <c r="K113948" t="s">
        <v>34</v>
      </c>
    </row>
    <row r="113949" spans="1:11" ht="15.75" customHeight="1" x14ac:dyDescent="0.25">
      <c r="A113949" t="s">
        <v>32509</v>
      </c>
      <c r="B113949" s="10" t="s">
        <v>151580</v>
      </c>
      <c r="C113949" t="s">
        <v>1743</v>
      </c>
      <c r="D113949" t="s">
        <v>147295</v>
      </c>
      <c r="E113949" t="s">
        <v>151224</v>
      </c>
      <c r="F113949" t="s">
        <v>96</v>
      </c>
      <c r="G113949" t="s">
        <v>33</v>
      </c>
      <c r="H113949" t="s">
        <v>34</v>
      </c>
      <c r="I113949" t="s">
        <v>46</v>
      </c>
      <c r="J113949" t="s">
        <v>151854</v>
      </c>
      <c r="K113949" t="s">
        <v>34</v>
      </c>
    </row>
    <row r="113950" spans="1:11" ht="15.75" customHeight="1" x14ac:dyDescent="0.25">
      <c r="A113950" t="s">
        <v>32508</v>
      </c>
      <c r="B113950" s="10" t="s">
        <v>151580</v>
      </c>
      <c r="C113950" t="s">
        <v>31</v>
      </c>
      <c r="D113950" t="s">
        <v>147291</v>
      </c>
      <c r="E113950" t="s">
        <v>151223</v>
      </c>
      <c r="F113950" t="s">
        <v>32</v>
      </c>
      <c r="G113950" t="s">
        <v>33</v>
      </c>
      <c r="H113950" t="s">
        <v>34</v>
      </c>
      <c r="I113950" t="s">
        <v>46</v>
      </c>
      <c r="J113950" t="s">
        <v>151728</v>
      </c>
      <c r="K113950" t="s">
        <v>34</v>
      </c>
    </row>
    <row r="113951" spans="1:11" ht="15.75" customHeight="1" x14ac:dyDescent="0.25">
      <c r="A113951" t="s">
        <v>32507</v>
      </c>
      <c r="B113951" s="10" t="s">
        <v>151580</v>
      </c>
      <c r="C113951" t="s">
        <v>31</v>
      </c>
      <c r="D113951" t="s">
        <v>147291</v>
      </c>
      <c r="E113951" t="s">
        <v>151223</v>
      </c>
      <c r="F113951" t="s">
        <v>32</v>
      </c>
      <c r="G113951" t="s">
        <v>33</v>
      </c>
      <c r="H113951" t="s">
        <v>34</v>
      </c>
      <c r="I113951" t="s">
        <v>46</v>
      </c>
      <c r="J113951" t="s">
        <v>151615</v>
      </c>
      <c r="K113951" t="s">
        <v>34</v>
      </c>
    </row>
    <row r="113952" spans="1:11" ht="15.75" customHeight="1" x14ac:dyDescent="0.25">
      <c r="A113952" t="s">
        <v>32505</v>
      </c>
      <c r="B113952" s="10" t="s">
        <v>151580</v>
      </c>
      <c r="C113952" t="s">
        <v>31</v>
      </c>
      <c r="D113952" t="s">
        <v>147291</v>
      </c>
      <c r="E113952" t="s">
        <v>151223</v>
      </c>
      <c r="F113952" t="s">
        <v>32</v>
      </c>
      <c r="G113952" t="s">
        <v>33</v>
      </c>
      <c r="H113952" t="s">
        <v>34</v>
      </c>
      <c r="I113952" t="s">
        <v>46</v>
      </c>
      <c r="J113952" t="s">
        <v>151627</v>
      </c>
      <c r="K113952" t="s">
        <v>32506</v>
      </c>
    </row>
    <row r="113953" spans="1:11" ht="15.75" customHeight="1" x14ac:dyDescent="0.25">
      <c r="A113953" t="s">
        <v>32504</v>
      </c>
      <c r="B113953" s="10" t="s">
        <v>151580</v>
      </c>
      <c r="C113953" t="s">
        <v>37</v>
      </c>
      <c r="D113953" t="s">
        <v>147303</v>
      </c>
      <c r="E113953" t="s">
        <v>151228</v>
      </c>
      <c r="F113953" t="s">
        <v>40</v>
      </c>
      <c r="G113953" t="s">
        <v>33</v>
      </c>
      <c r="H113953" t="s">
        <v>34</v>
      </c>
      <c r="I113953" t="s">
        <v>46</v>
      </c>
      <c r="J113953" t="s">
        <v>151931</v>
      </c>
      <c r="K113953" t="s">
        <v>34</v>
      </c>
    </row>
    <row r="113954" spans="1:11" ht="15.75" customHeight="1" x14ac:dyDescent="0.25">
      <c r="A113954" t="s">
        <v>32503</v>
      </c>
      <c r="B113954" s="10" t="s">
        <v>151580</v>
      </c>
      <c r="C113954" t="s">
        <v>1743</v>
      </c>
      <c r="D113954" t="s">
        <v>147295</v>
      </c>
      <c r="E113954" t="s">
        <v>151224</v>
      </c>
      <c r="F113954" t="s">
        <v>96</v>
      </c>
      <c r="G113954" t="s">
        <v>33</v>
      </c>
      <c r="H113954" t="s">
        <v>34</v>
      </c>
      <c r="I113954" t="s">
        <v>46</v>
      </c>
      <c r="K113954" t="s">
        <v>34</v>
      </c>
    </row>
    <row r="113955" spans="1:11" ht="15.75" customHeight="1" x14ac:dyDescent="0.25">
      <c r="A113955" t="s">
        <v>32502</v>
      </c>
      <c r="B113955" s="10" t="s">
        <v>151580</v>
      </c>
      <c r="C113955" t="s">
        <v>31</v>
      </c>
      <c r="D113955" t="s">
        <v>147291</v>
      </c>
      <c r="E113955" t="s">
        <v>151223</v>
      </c>
      <c r="F113955" t="s">
        <v>32</v>
      </c>
      <c r="G113955" t="s">
        <v>33</v>
      </c>
      <c r="H113955" t="s">
        <v>34</v>
      </c>
      <c r="I113955" t="s">
        <v>46</v>
      </c>
      <c r="J113955" t="s">
        <v>151743</v>
      </c>
      <c r="K113955" t="s">
        <v>34</v>
      </c>
    </row>
    <row r="113956" spans="1:11" ht="15.75" customHeight="1" x14ac:dyDescent="0.25">
      <c r="A113956" t="s">
        <v>145888</v>
      </c>
      <c r="B113956" s="10" t="s">
        <v>151527</v>
      </c>
      <c r="C113956" t="s">
        <v>31</v>
      </c>
      <c r="D113956" t="s">
        <v>147289</v>
      </c>
      <c r="E113956" t="s">
        <v>151223</v>
      </c>
      <c r="F113956" t="s">
        <v>43</v>
      </c>
      <c r="G113956" t="s">
        <v>33</v>
      </c>
      <c r="H113956" t="s">
        <v>34</v>
      </c>
      <c r="I113956" t="s">
        <v>46</v>
      </c>
      <c r="J113956" t="s">
        <v>151754</v>
      </c>
      <c r="K113956" t="s">
        <v>145889</v>
      </c>
    </row>
    <row r="113957" spans="1:11" ht="15.75" customHeight="1" x14ac:dyDescent="0.25">
      <c r="A113957" t="s">
        <v>135061</v>
      </c>
      <c r="B113957" s="10" t="s">
        <v>151578</v>
      </c>
      <c r="C113957" t="s">
        <v>1743</v>
      </c>
      <c r="D113957" t="s">
        <v>147296</v>
      </c>
      <c r="E113957" t="s">
        <v>151225</v>
      </c>
      <c r="F113957" t="s">
        <v>606</v>
      </c>
      <c r="G113957" t="s">
        <v>33</v>
      </c>
      <c r="H113957" t="s">
        <v>34</v>
      </c>
      <c r="I113957" t="s">
        <v>46</v>
      </c>
      <c r="J113957" t="s">
        <v>151754</v>
      </c>
      <c r="K113957" t="s">
        <v>34</v>
      </c>
    </row>
    <row r="113958" spans="1:11" ht="15.75" customHeight="1" x14ac:dyDescent="0.25">
      <c r="A113958" t="s">
        <v>32501</v>
      </c>
      <c r="B113958" s="10" t="s">
        <v>151580</v>
      </c>
      <c r="C113958" t="s">
        <v>37</v>
      </c>
      <c r="D113958" t="s">
        <v>147297</v>
      </c>
      <c r="E113958" t="s">
        <v>151223</v>
      </c>
      <c r="F113958" t="s">
        <v>38</v>
      </c>
      <c r="G113958" t="s">
        <v>33</v>
      </c>
      <c r="H113958" t="s">
        <v>34</v>
      </c>
      <c r="I113958" t="s">
        <v>35</v>
      </c>
      <c r="J113958" t="s">
        <v>151728</v>
      </c>
      <c r="K113958" t="s">
        <v>34</v>
      </c>
    </row>
    <row r="113959" spans="1:11" ht="15.75" customHeight="1" x14ac:dyDescent="0.25">
      <c r="A113959" t="s">
        <v>32499</v>
      </c>
      <c r="B113959" s="10" t="s">
        <v>151580</v>
      </c>
      <c r="C113959" t="s">
        <v>31</v>
      </c>
      <c r="D113959" t="s">
        <v>147291</v>
      </c>
      <c r="E113959" t="s">
        <v>151223</v>
      </c>
      <c r="F113959" t="s">
        <v>32</v>
      </c>
      <c r="G113959" t="s">
        <v>33</v>
      </c>
      <c r="H113959" t="s">
        <v>34</v>
      </c>
      <c r="I113959" t="s">
        <v>46</v>
      </c>
      <c r="J113959" t="s">
        <v>151630</v>
      </c>
      <c r="K113959" t="s">
        <v>32500</v>
      </c>
    </row>
    <row r="113960" spans="1:11" ht="15.75" customHeight="1" x14ac:dyDescent="0.25">
      <c r="A113960" t="s">
        <v>32498</v>
      </c>
      <c r="B113960" s="10" t="s">
        <v>151580</v>
      </c>
      <c r="C113960" t="s">
        <v>37</v>
      </c>
      <c r="D113960" t="s">
        <v>147303</v>
      </c>
      <c r="E113960" t="s">
        <v>151228</v>
      </c>
      <c r="F113960" t="s">
        <v>40</v>
      </c>
      <c r="G113960" t="s">
        <v>33</v>
      </c>
      <c r="H113960" t="s">
        <v>34</v>
      </c>
      <c r="I113960" t="s">
        <v>46</v>
      </c>
      <c r="J113960" t="s">
        <v>151728</v>
      </c>
      <c r="K113960" t="s">
        <v>34</v>
      </c>
    </row>
    <row r="113961" spans="1:11" ht="15.75" customHeight="1" x14ac:dyDescent="0.25">
      <c r="A113961" t="s">
        <v>32497</v>
      </c>
      <c r="B113961" s="10" t="s">
        <v>151580</v>
      </c>
      <c r="C113961" t="s">
        <v>31</v>
      </c>
      <c r="D113961" t="s">
        <v>147291</v>
      </c>
      <c r="E113961" t="s">
        <v>151223</v>
      </c>
      <c r="F113961" t="s">
        <v>32</v>
      </c>
      <c r="G113961" t="s">
        <v>33</v>
      </c>
      <c r="H113961" t="s">
        <v>34</v>
      </c>
      <c r="I113961" t="s">
        <v>46</v>
      </c>
      <c r="J113961" t="s">
        <v>151603</v>
      </c>
      <c r="K113961" t="s">
        <v>34</v>
      </c>
    </row>
    <row r="113962" spans="1:11" ht="15.75" customHeight="1" x14ac:dyDescent="0.25">
      <c r="A113962" t="s">
        <v>32496</v>
      </c>
      <c r="B113962" s="10" t="s">
        <v>151580</v>
      </c>
      <c r="C113962" t="s">
        <v>1743</v>
      </c>
      <c r="D113962" t="s">
        <v>147295</v>
      </c>
      <c r="E113962" t="s">
        <v>151224</v>
      </c>
      <c r="F113962" t="s">
        <v>96</v>
      </c>
      <c r="G113962" t="s">
        <v>33</v>
      </c>
      <c r="H113962" t="s">
        <v>34</v>
      </c>
      <c r="I113962" t="s">
        <v>46</v>
      </c>
      <c r="J113962" t="s">
        <v>151854</v>
      </c>
      <c r="K113962" t="s">
        <v>34</v>
      </c>
    </row>
    <row r="113963" spans="1:11" ht="15.75" customHeight="1" x14ac:dyDescent="0.25">
      <c r="A113963" t="s">
        <v>32495</v>
      </c>
      <c r="B113963" s="10" t="s">
        <v>151580</v>
      </c>
      <c r="C113963" t="s">
        <v>31</v>
      </c>
      <c r="D113963" t="s">
        <v>147291</v>
      </c>
      <c r="E113963" t="s">
        <v>151223</v>
      </c>
      <c r="F113963" t="s">
        <v>32</v>
      </c>
      <c r="G113963" t="s">
        <v>33</v>
      </c>
      <c r="H113963" t="s">
        <v>34</v>
      </c>
      <c r="I113963" t="s">
        <v>46</v>
      </c>
      <c r="J113963" t="s">
        <v>151862</v>
      </c>
      <c r="K113963" t="s">
        <v>34</v>
      </c>
    </row>
    <row r="113964" spans="1:11" ht="15.75" customHeight="1" x14ac:dyDescent="0.25">
      <c r="A113964" t="s">
        <v>32494</v>
      </c>
      <c r="B113964" s="10" t="s">
        <v>151580</v>
      </c>
      <c r="C113964" t="s">
        <v>1743</v>
      </c>
      <c r="D113964" t="s">
        <v>147295</v>
      </c>
      <c r="E113964" t="s">
        <v>151224</v>
      </c>
      <c r="F113964" t="s">
        <v>96</v>
      </c>
      <c r="G113964" t="s">
        <v>33</v>
      </c>
      <c r="H113964" t="s">
        <v>34</v>
      </c>
      <c r="I113964" t="s">
        <v>46</v>
      </c>
      <c r="J113964" t="s">
        <v>151931</v>
      </c>
      <c r="K113964" t="s">
        <v>34</v>
      </c>
    </row>
    <row r="113965" spans="1:11" ht="15.75" customHeight="1" x14ac:dyDescent="0.25">
      <c r="A113965" t="s">
        <v>32493</v>
      </c>
      <c r="B113965" s="10" t="s">
        <v>151580</v>
      </c>
      <c r="C113965" t="s">
        <v>37</v>
      </c>
      <c r="D113965" t="s">
        <v>147306</v>
      </c>
      <c r="E113965" t="s">
        <v>151230</v>
      </c>
      <c r="F113965" t="s">
        <v>269</v>
      </c>
      <c r="G113965" t="s">
        <v>272</v>
      </c>
      <c r="H113965" t="s">
        <v>30116</v>
      </c>
      <c r="I113965" t="s">
        <v>274</v>
      </c>
      <c r="J113965" t="s">
        <v>151615</v>
      </c>
      <c r="K113965" t="s">
        <v>34</v>
      </c>
    </row>
    <row r="113966" spans="1:11" ht="15.75" customHeight="1" x14ac:dyDescent="0.25">
      <c r="A113966" t="s">
        <v>32492</v>
      </c>
      <c r="B113966" s="10" t="s">
        <v>151580</v>
      </c>
      <c r="C113966" t="s">
        <v>31</v>
      </c>
      <c r="D113966" t="s">
        <v>147291</v>
      </c>
      <c r="E113966" t="s">
        <v>151223</v>
      </c>
      <c r="F113966" t="s">
        <v>32</v>
      </c>
      <c r="G113966" t="s">
        <v>33</v>
      </c>
      <c r="H113966" t="s">
        <v>34</v>
      </c>
      <c r="I113966" t="s">
        <v>46</v>
      </c>
      <c r="J113966" t="s">
        <v>151728</v>
      </c>
      <c r="K113966" t="s">
        <v>34</v>
      </c>
    </row>
    <row r="113967" spans="1:11" ht="15.75" customHeight="1" x14ac:dyDescent="0.25">
      <c r="A113967" t="s">
        <v>32491</v>
      </c>
      <c r="B113967" s="10" t="s">
        <v>151580</v>
      </c>
      <c r="C113967" t="s">
        <v>31</v>
      </c>
      <c r="D113967" t="s">
        <v>147291</v>
      </c>
      <c r="E113967" t="s">
        <v>151223</v>
      </c>
      <c r="F113967" t="s">
        <v>32</v>
      </c>
      <c r="G113967" t="s">
        <v>33</v>
      </c>
      <c r="H113967" t="s">
        <v>34</v>
      </c>
      <c r="I113967" t="s">
        <v>46</v>
      </c>
      <c r="K113967" t="s">
        <v>34</v>
      </c>
    </row>
    <row r="113968" spans="1:11" ht="15.75" customHeight="1" x14ac:dyDescent="0.25">
      <c r="A113968" t="s">
        <v>135060</v>
      </c>
      <c r="B113968" s="10" t="s">
        <v>151578</v>
      </c>
      <c r="C113968" t="s">
        <v>37</v>
      </c>
      <c r="D113968" t="s">
        <v>147290</v>
      </c>
      <c r="E113968" t="s">
        <v>151222</v>
      </c>
      <c r="F113968" t="s">
        <v>45</v>
      </c>
      <c r="G113968" t="s">
        <v>33</v>
      </c>
      <c r="H113968" t="s">
        <v>34</v>
      </c>
      <c r="I113968" t="s">
        <v>46</v>
      </c>
      <c r="J113968" t="s">
        <v>151747</v>
      </c>
      <c r="K113968" t="s">
        <v>34</v>
      </c>
    </row>
    <row r="113969" spans="1:11" ht="15.75" customHeight="1" x14ac:dyDescent="0.25">
      <c r="A113969" t="s">
        <v>32490</v>
      </c>
      <c r="B113969" s="10" t="s">
        <v>151580</v>
      </c>
      <c r="C113969" t="s">
        <v>31</v>
      </c>
      <c r="D113969" t="s">
        <v>147291</v>
      </c>
      <c r="E113969" t="s">
        <v>151223</v>
      </c>
      <c r="F113969" t="s">
        <v>32</v>
      </c>
      <c r="G113969" t="s">
        <v>33</v>
      </c>
      <c r="H113969" t="s">
        <v>34</v>
      </c>
      <c r="I113969" t="s">
        <v>46</v>
      </c>
      <c r="J113969" t="s">
        <v>151615</v>
      </c>
      <c r="K113969" t="s">
        <v>34</v>
      </c>
    </row>
    <row r="113970" spans="1:11" ht="15.75" customHeight="1" x14ac:dyDescent="0.25">
      <c r="A113970" t="s">
        <v>32489</v>
      </c>
      <c r="B113970" s="10" t="s">
        <v>151580</v>
      </c>
      <c r="C113970" t="s">
        <v>37</v>
      </c>
      <c r="D113970" t="s">
        <v>147301</v>
      </c>
      <c r="E113970" t="s">
        <v>151222</v>
      </c>
      <c r="F113970" t="s">
        <v>45</v>
      </c>
      <c r="G113970" t="s">
        <v>33</v>
      </c>
      <c r="H113970" t="s">
        <v>34</v>
      </c>
      <c r="I113970" t="s">
        <v>46</v>
      </c>
      <c r="J113970" t="s">
        <v>151615</v>
      </c>
      <c r="K113970" t="s">
        <v>34</v>
      </c>
    </row>
    <row r="113971" spans="1:11" ht="15.75" customHeight="1" x14ac:dyDescent="0.25">
      <c r="A113971" t="s">
        <v>32488</v>
      </c>
      <c r="B113971" s="10" t="s">
        <v>151580</v>
      </c>
      <c r="C113971" t="s">
        <v>31</v>
      </c>
      <c r="D113971" t="s">
        <v>147289</v>
      </c>
      <c r="E113971" t="s">
        <v>151223</v>
      </c>
      <c r="F113971" t="s">
        <v>43</v>
      </c>
      <c r="G113971" t="s">
        <v>33</v>
      </c>
      <c r="H113971" t="s">
        <v>34</v>
      </c>
      <c r="I113971" t="s">
        <v>35</v>
      </c>
      <c r="J113971" t="s">
        <v>151854</v>
      </c>
      <c r="K113971" t="s">
        <v>34</v>
      </c>
    </row>
    <row r="113972" spans="1:11" ht="15.75" customHeight="1" x14ac:dyDescent="0.25">
      <c r="A113972" t="s">
        <v>32487</v>
      </c>
      <c r="B113972" s="10" t="s">
        <v>151580</v>
      </c>
      <c r="C113972" t="s">
        <v>37</v>
      </c>
      <c r="D113972" t="s">
        <v>147290</v>
      </c>
      <c r="E113972" t="s">
        <v>151222</v>
      </c>
      <c r="F113972" t="s">
        <v>45</v>
      </c>
      <c r="G113972" t="s">
        <v>33</v>
      </c>
      <c r="H113972" t="s">
        <v>34</v>
      </c>
      <c r="I113972" t="s">
        <v>46</v>
      </c>
      <c r="J113972" t="s">
        <v>151682</v>
      </c>
      <c r="K113972" t="s">
        <v>34</v>
      </c>
    </row>
    <row r="113973" spans="1:11" ht="15.75" customHeight="1" x14ac:dyDescent="0.25">
      <c r="A113973" t="s">
        <v>32486</v>
      </c>
      <c r="B113973" s="10" t="s">
        <v>151580</v>
      </c>
      <c r="C113973" t="s">
        <v>31</v>
      </c>
      <c r="D113973" t="s">
        <v>147291</v>
      </c>
      <c r="E113973" t="s">
        <v>151223</v>
      </c>
      <c r="F113973" t="s">
        <v>32</v>
      </c>
      <c r="G113973" t="s">
        <v>33</v>
      </c>
      <c r="H113973" t="s">
        <v>34</v>
      </c>
      <c r="I113973" t="s">
        <v>46</v>
      </c>
      <c r="J113973" t="s">
        <v>151747</v>
      </c>
      <c r="K113973" t="s">
        <v>34</v>
      </c>
    </row>
    <row r="113974" spans="1:11" ht="15.75" customHeight="1" x14ac:dyDescent="0.25">
      <c r="A113974" t="s">
        <v>32485</v>
      </c>
      <c r="B113974" s="10" t="s">
        <v>151580</v>
      </c>
      <c r="C113974" t="s">
        <v>31</v>
      </c>
      <c r="D113974" t="s">
        <v>147291</v>
      </c>
      <c r="E113974" t="s">
        <v>151223</v>
      </c>
      <c r="F113974" t="s">
        <v>32</v>
      </c>
      <c r="G113974" t="s">
        <v>33</v>
      </c>
      <c r="H113974" t="s">
        <v>34</v>
      </c>
      <c r="I113974" t="s">
        <v>46</v>
      </c>
      <c r="J113974" t="s">
        <v>151606</v>
      </c>
      <c r="K113974" t="s">
        <v>34</v>
      </c>
    </row>
    <row r="113975" spans="1:11" ht="15.75" customHeight="1" x14ac:dyDescent="0.25">
      <c r="A113975" t="s">
        <v>32483</v>
      </c>
      <c r="B113975" s="10" t="s">
        <v>151580</v>
      </c>
      <c r="C113975" t="s">
        <v>1743</v>
      </c>
      <c r="D113975" t="s">
        <v>147304</v>
      </c>
      <c r="E113975" t="s">
        <v>151227</v>
      </c>
      <c r="F113975" t="s">
        <v>483</v>
      </c>
      <c r="G113975" t="s">
        <v>33</v>
      </c>
      <c r="H113975" t="s">
        <v>34</v>
      </c>
      <c r="I113975" t="s">
        <v>46</v>
      </c>
      <c r="J113975" t="s">
        <v>151931</v>
      </c>
      <c r="K113975" t="s">
        <v>32484</v>
      </c>
    </row>
    <row r="113976" spans="1:11" ht="15.75" customHeight="1" x14ac:dyDescent="0.25">
      <c r="A113976" t="s">
        <v>32482</v>
      </c>
      <c r="B113976" s="10" t="s">
        <v>151580</v>
      </c>
      <c r="C113976" t="s">
        <v>31</v>
      </c>
      <c r="D113976" t="s">
        <v>147291</v>
      </c>
      <c r="E113976" t="s">
        <v>151223</v>
      </c>
      <c r="F113976" t="s">
        <v>32</v>
      </c>
      <c r="G113976" t="s">
        <v>33</v>
      </c>
      <c r="H113976" t="s">
        <v>34</v>
      </c>
      <c r="I113976" t="s">
        <v>46</v>
      </c>
      <c r="J113976" t="s">
        <v>151743</v>
      </c>
      <c r="K113976" t="s">
        <v>34</v>
      </c>
    </row>
    <row r="113977" spans="1:11" ht="15.75" customHeight="1" x14ac:dyDescent="0.25">
      <c r="A113977" t="s">
        <v>32481</v>
      </c>
      <c r="B113977" s="10" t="s">
        <v>151580</v>
      </c>
      <c r="C113977" t="s">
        <v>37</v>
      </c>
      <c r="D113977" t="s">
        <v>147290</v>
      </c>
      <c r="E113977" t="s">
        <v>151222</v>
      </c>
      <c r="F113977" t="s">
        <v>45</v>
      </c>
      <c r="G113977" t="s">
        <v>33</v>
      </c>
      <c r="H113977" t="s">
        <v>34</v>
      </c>
      <c r="I113977" t="s">
        <v>46</v>
      </c>
      <c r="J113977" t="s">
        <v>151747</v>
      </c>
      <c r="K113977" t="s">
        <v>34</v>
      </c>
    </row>
    <row r="113978" spans="1:11" ht="15.75" customHeight="1" x14ac:dyDescent="0.25">
      <c r="A113978" t="s">
        <v>32480</v>
      </c>
      <c r="B113978" s="10" t="s">
        <v>151580</v>
      </c>
      <c r="C113978" t="s">
        <v>31</v>
      </c>
      <c r="D113978" t="s">
        <v>147291</v>
      </c>
      <c r="E113978" t="s">
        <v>151223</v>
      </c>
      <c r="F113978" t="s">
        <v>32</v>
      </c>
      <c r="G113978" t="s">
        <v>33</v>
      </c>
      <c r="H113978" t="s">
        <v>34</v>
      </c>
      <c r="I113978" t="s">
        <v>46</v>
      </c>
      <c r="J113978" t="s">
        <v>151651</v>
      </c>
      <c r="K113978" t="s">
        <v>34</v>
      </c>
    </row>
    <row r="113979" spans="1:11" ht="15.75" customHeight="1" x14ac:dyDescent="0.25">
      <c r="A113979" t="s">
        <v>135058</v>
      </c>
      <c r="B113979" s="10" t="s">
        <v>151578</v>
      </c>
      <c r="C113979" t="s">
        <v>37</v>
      </c>
      <c r="D113979" t="s">
        <v>147304</v>
      </c>
      <c r="E113979" t="s">
        <v>151227</v>
      </c>
      <c r="F113979" t="s">
        <v>483</v>
      </c>
      <c r="G113979" t="s">
        <v>33</v>
      </c>
      <c r="H113979" t="s">
        <v>34</v>
      </c>
      <c r="I113979" t="s">
        <v>46</v>
      </c>
      <c r="J113979" t="s">
        <v>151747</v>
      </c>
      <c r="K113979" t="s">
        <v>135059</v>
      </c>
    </row>
    <row r="113980" spans="1:11" ht="15.75" customHeight="1" x14ac:dyDescent="0.25">
      <c r="A113980" t="s">
        <v>32479</v>
      </c>
      <c r="B113980" s="10" t="s">
        <v>151580</v>
      </c>
      <c r="C113980" t="s">
        <v>31</v>
      </c>
      <c r="D113980" t="s">
        <v>147291</v>
      </c>
      <c r="E113980" t="s">
        <v>151223</v>
      </c>
      <c r="F113980" t="s">
        <v>32</v>
      </c>
      <c r="G113980" t="s">
        <v>33</v>
      </c>
      <c r="H113980" t="s">
        <v>34</v>
      </c>
      <c r="I113980" t="s">
        <v>46</v>
      </c>
      <c r="J113980" t="s">
        <v>151747</v>
      </c>
      <c r="K113980" t="s">
        <v>34</v>
      </c>
    </row>
    <row r="113981" spans="1:11" ht="15.75" customHeight="1" x14ac:dyDescent="0.25">
      <c r="A113981" t="s">
        <v>32478</v>
      </c>
      <c r="B113981" s="10" t="s">
        <v>151580</v>
      </c>
      <c r="C113981" t="s">
        <v>37</v>
      </c>
      <c r="D113981" t="s">
        <v>147290</v>
      </c>
      <c r="E113981" t="s">
        <v>151222</v>
      </c>
      <c r="F113981" t="s">
        <v>45</v>
      </c>
      <c r="G113981" t="s">
        <v>33</v>
      </c>
      <c r="H113981" t="s">
        <v>34</v>
      </c>
      <c r="I113981" t="s">
        <v>46</v>
      </c>
      <c r="J113981" t="s">
        <v>151747</v>
      </c>
      <c r="K113981" t="s">
        <v>34</v>
      </c>
    </row>
    <row r="113982" spans="1:11" ht="15.75" customHeight="1" x14ac:dyDescent="0.25">
      <c r="A113982" t="s">
        <v>32476</v>
      </c>
      <c r="B113982" s="10" t="s">
        <v>151580</v>
      </c>
      <c r="C113982" t="s">
        <v>31</v>
      </c>
      <c r="D113982" t="s">
        <v>147292</v>
      </c>
      <c r="E113982" t="s">
        <v>151223</v>
      </c>
      <c r="F113982" t="s">
        <v>72</v>
      </c>
      <c r="G113982" t="s">
        <v>33</v>
      </c>
      <c r="H113982" t="s">
        <v>34</v>
      </c>
      <c r="I113982" t="s">
        <v>46</v>
      </c>
      <c r="J113982" t="s">
        <v>151747</v>
      </c>
      <c r="K113982" t="s">
        <v>32477</v>
      </c>
    </row>
    <row r="113983" spans="1:11" ht="15.75" customHeight="1" x14ac:dyDescent="0.25">
      <c r="A113983" t="s">
        <v>32474</v>
      </c>
      <c r="B113983" s="10" t="s">
        <v>151580</v>
      </c>
      <c r="C113983" t="s">
        <v>31</v>
      </c>
      <c r="D113983" t="s">
        <v>147289</v>
      </c>
      <c r="E113983" t="s">
        <v>151223</v>
      </c>
      <c r="F113983" t="s">
        <v>43</v>
      </c>
      <c r="G113983" t="s">
        <v>33</v>
      </c>
      <c r="H113983" t="s">
        <v>34</v>
      </c>
      <c r="I113983" t="s">
        <v>46</v>
      </c>
      <c r="J113983" t="s">
        <v>151747</v>
      </c>
      <c r="K113983" t="s">
        <v>32475</v>
      </c>
    </row>
    <row r="113984" spans="1:11" ht="15.75" customHeight="1" x14ac:dyDescent="0.25">
      <c r="A113984" t="s">
        <v>32472</v>
      </c>
      <c r="B113984" s="10" t="s">
        <v>151580</v>
      </c>
      <c r="C113984" t="s">
        <v>31</v>
      </c>
      <c r="D113984" t="s">
        <v>147289</v>
      </c>
      <c r="E113984" t="s">
        <v>151223</v>
      </c>
      <c r="F113984" t="s">
        <v>43</v>
      </c>
      <c r="G113984" t="s">
        <v>33</v>
      </c>
      <c r="H113984" t="s">
        <v>34</v>
      </c>
      <c r="I113984" t="s">
        <v>46</v>
      </c>
      <c r="J113984" t="s">
        <v>151747</v>
      </c>
      <c r="K113984" t="s">
        <v>32473</v>
      </c>
    </row>
    <row r="113985" spans="1:11" ht="15.75" customHeight="1" x14ac:dyDescent="0.25">
      <c r="A113985" t="s">
        <v>32470</v>
      </c>
      <c r="B113985" s="10" t="s">
        <v>151580</v>
      </c>
      <c r="C113985" t="s">
        <v>31</v>
      </c>
      <c r="D113985" t="s">
        <v>147289</v>
      </c>
      <c r="E113985" t="s">
        <v>151223</v>
      </c>
      <c r="F113985" t="s">
        <v>43</v>
      </c>
      <c r="G113985" t="s">
        <v>33</v>
      </c>
      <c r="H113985" t="s">
        <v>34</v>
      </c>
      <c r="I113985" t="s">
        <v>46</v>
      </c>
      <c r="J113985" t="s">
        <v>151747</v>
      </c>
      <c r="K113985" t="s">
        <v>32471</v>
      </c>
    </row>
    <row r="113986" spans="1:11" ht="15.75" customHeight="1" x14ac:dyDescent="0.25">
      <c r="A113986" t="s">
        <v>32469</v>
      </c>
      <c r="B113986" s="10" t="s">
        <v>151580</v>
      </c>
      <c r="C113986" t="s">
        <v>37</v>
      </c>
      <c r="D113986" t="s">
        <v>147290</v>
      </c>
      <c r="E113986" t="s">
        <v>151222</v>
      </c>
      <c r="F113986" t="s">
        <v>45</v>
      </c>
      <c r="G113986" t="s">
        <v>33</v>
      </c>
      <c r="H113986" t="s">
        <v>34</v>
      </c>
      <c r="I113986" t="s">
        <v>46</v>
      </c>
      <c r="J113986" t="s">
        <v>151691</v>
      </c>
      <c r="K113986" t="s">
        <v>34</v>
      </c>
    </row>
    <row r="113987" spans="1:11" ht="15.75" customHeight="1" x14ac:dyDescent="0.25">
      <c r="A113987" t="s">
        <v>32467</v>
      </c>
      <c r="B113987" s="10" t="s">
        <v>151580</v>
      </c>
      <c r="C113987" t="s">
        <v>31</v>
      </c>
      <c r="D113987" t="s">
        <v>147289</v>
      </c>
      <c r="E113987" t="s">
        <v>151223</v>
      </c>
      <c r="F113987" t="s">
        <v>43</v>
      </c>
      <c r="G113987" t="s">
        <v>33</v>
      </c>
      <c r="H113987" t="s">
        <v>34</v>
      </c>
      <c r="I113987" t="s">
        <v>46</v>
      </c>
      <c r="J113987" t="s">
        <v>151747</v>
      </c>
      <c r="K113987" t="s">
        <v>32468</v>
      </c>
    </row>
    <row r="113988" spans="1:11" ht="15.75" customHeight="1" x14ac:dyDescent="0.25">
      <c r="A113988" t="s">
        <v>32465</v>
      </c>
      <c r="B113988" s="10" t="s">
        <v>151580</v>
      </c>
      <c r="C113988" t="s">
        <v>31</v>
      </c>
      <c r="D113988" t="s">
        <v>147289</v>
      </c>
      <c r="E113988" t="s">
        <v>151223</v>
      </c>
      <c r="F113988" t="s">
        <v>43</v>
      </c>
      <c r="G113988" t="s">
        <v>33</v>
      </c>
      <c r="H113988" t="s">
        <v>34</v>
      </c>
      <c r="I113988" t="s">
        <v>46</v>
      </c>
      <c r="J113988" t="s">
        <v>151743</v>
      </c>
      <c r="K113988" t="s">
        <v>32466</v>
      </c>
    </row>
    <row r="113989" spans="1:11" ht="15.75" customHeight="1" x14ac:dyDescent="0.25">
      <c r="A113989" t="s">
        <v>32463</v>
      </c>
      <c r="B113989" s="10" t="s">
        <v>151580</v>
      </c>
      <c r="C113989" t="s">
        <v>31</v>
      </c>
      <c r="D113989" t="s">
        <v>147289</v>
      </c>
      <c r="E113989" t="s">
        <v>151223</v>
      </c>
      <c r="F113989" t="s">
        <v>43</v>
      </c>
      <c r="G113989" t="s">
        <v>33</v>
      </c>
      <c r="H113989" t="s">
        <v>34</v>
      </c>
      <c r="I113989" t="s">
        <v>46</v>
      </c>
      <c r="K113989" t="s">
        <v>32464</v>
      </c>
    </row>
    <row r="113990" spans="1:11" ht="15.75" customHeight="1" x14ac:dyDescent="0.25">
      <c r="A113990" t="s">
        <v>135057</v>
      </c>
      <c r="B113990" s="10" t="s">
        <v>151578</v>
      </c>
      <c r="C113990" t="s">
        <v>1743</v>
      </c>
      <c r="D113990" t="s">
        <v>147348</v>
      </c>
      <c r="E113990" t="s">
        <v>151230</v>
      </c>
      <c r="F113990" t="s">
        <v>269</v>
      </c>
      <c r="G113990" t="s">
        <v>33</v>
      </c>
      <c r="H113990" t="s">
        <v>34</v>
      </c>
      <c r="I113990" t="s">
        <v>46</v>
      </c>
      <c r="K113990" t="s">
        <v>34</v>
      </c>
    </row>
    <row r="113991" spans="1:11" ht="15.75" customHeight="1" x14ac:dyDescent="0.25">
      <c r="A113991" t="s">
        <v>32462</v>
      </c>
      <c r="B113991" s="10" t="s">
        <v>151580</v>
      </c>
      <c r="C113991" t="s">
        <v>37</v>
      </c>
      <c r="D113991" t="s">
        <v>147290</v>
      </c>
      <c r="E113991" t="s">
        <v>151222</v>
      </c>
      <c r="F113991" t="s">
        <v>45</v>
      </c>
      <c r="G113991" t="s">
        <v>33</v>
      </c>
      <c r="H113991" t="s">
        <v>34</v>
      </c>
      <c r="I113991" t="s">
        <v>46</v>
      </c>
      <c r="K113991" t="s">
        <v>34</v>
      </c>
    </row>
    <row r="113992" spans="1:11" ht="15.75" customHeight="1" x14ac:dyDescent="0.25">
      <c r="A113992" t="s">
        <v>32461</v>
      </c>
      <c r="B113992" s="10" t="s">
        <v>151580</v>
      </c>
      <c r="C113992" t="s">
        <v>31</v>
      </c>
      <c r="D113992" t="s">
        <v>147291</v>
      </c>
      <c r="E113992" t="s">
        <v>151223</v>
      </c>
      <c r="F113992" t="s">
        <v>32</v>
      </c>
      <c r="G113992" t="s">
        <v>33</v>
      </c>
      <c r="H113992" t="s">
        <v>34</v>
      </c>
      <c r="I113992" t="s">
        <v>46</v>
      </c>
      <c r="J113992" t="s">
        <v>151747</v>
      </c>
      <c r="K113992" t="s">
        <v>34</v>
      </c>
    </row>
    <row r="113993" spans="1:11" ht="15.75" customHeight="1" x14ac:dyDescent="0.25">
      <c r="A113993" t="s">
        <v>32460</v>
      </c>
      <c r="B113993" s="10" t="s">
        <v>151580</v>
      </c>
      <c r="C113993" t="s">
        <v>1743</v>
      </c>
      <c r="D113993" t="s">
        <v>147292</v>
      </c>
      <c r="E113993" t="s">
        <v>151223</v>
      </c>
      <c r="F113993" t="s">
        <v>72</v>
      </c>
      <c r="G113993" t="s">
        <v>33</v>
      </c>
      <c r="H113993" t="s">
        <v>34</v>
      </c>
      <c r="I113993" t="s">
        <v>97</v>
      </c>
      <c r="J113993" t="s">
        <v>151615</v>
      </c>
      <c r="K113993" t="s">
        <v>34</v>
      </c>
    </row>
    <row r="113994" spans="1:11" ht="15.75" customHeight="1" x14ac:dyDescent="0.25">
      <c r="A113994" t="s">
        <v>32459</v>
      </c>
      <c r="B113994" s="10" t="s">
        <v>151580</v>
      </c>
      <c r="C113994" t="s">
        <v>1743</v>
      </c>
      <c r="D113994" t="s">
        <v>147289</v>
      </c>
      <c r="E113994" t="s">
        <v>151223</v>
      </c>
      <c r="F113994" t="s">
        <v>43</v>
      </c>
      <c r="G113994" t="s">
        <v>33</v>
      </c>
      <c r="H113994" t="s">
        <v>34</v>
      </c>
      <c r="I113994" t="s">
        <v>35</v>
      </c>
      <c r="J113994" t="s">
        <v>151747</v>
      </c>
      <c r="K113994" t="s">
        <v>34</v>
      </c>
    </row>
    <row r="113995" spans="1:11" ht="15.75" customHeight="1" x14ac:dyDescent="0.25">
      <c r="A113995" t="s">
        <v>32458</v>
      </c>
      <c r="B113995" s="10" t="s">
        <v>151580</v>
      </c>
      <c r="C113995" t="s">
        <v>37</v>
      </c>
      <c r="D113995" t="s">
        <v>147292</v>
      </c>
      <c r="E113995" t="s">
        <v>151223</v>
      </c>
      <c r="F113995" t="s">
        <v>72</v>
      </c>
      <c r="G113995" t="s">
        <v>33</v>
      </c>
      <c r="H113995" t="s">
        <v>34</v>
      </c>
      <c r="I113995" t="s">
        <v>97</v>
      </c>
      <c r="J113995" t="s">
        <v>151747</v>
      </c>
      <c r="K113995" t="s">
        <v>34</v>
      </c>
    </row>
    <row r="113996" spans="1:11" ht="15.75" customHeight="1" x14ac:dyDescent="0.25">
      <c r="A113996" t="s">
        <v>32456</v>
      </c>
      <c r="B113996" s="10" t="s">
        <v>151580</v>
      </c>
      <c r="C113996" t="s">
        <v>31</v>
      </c>
      <c r="D113996" t="s">
        <v>147289</v>
      </c>
      <c r="E113996" t="s">
        <v>151223</v>
      </c>
      <c r="F113996" t="s">
        <v>43</v>
      </c>
      <c r="G113996" t="s">
        <v>33</v>
      </c>
      <c r="H113996" t="s">
        <v>34</v>
      </c>
      <c r="I113996" t="s">
        <v>46</v>
      </c>
      <c r="J113996" t="s">
        <v>151747</v>
      </c>
      <c r="K113996" t="s">
        <v>32457</v>
      </c>
    </row>
    <row r="113997" spans="1:11" ht="15.75" customHeight="1" x14ac:dyDescent="0.25">
      <c r="A113997" t="s">
        <v>32454</v>
      </c>
      <c r="B113997" s="10" t="s">
        <v>151580</v>
      </c>
      <c r="C113997" t="s">
        <v>37</v>
      </c>
      <c r="D113997" t="s">
        <v>147302</v>
      </c>
      <c r="E113997" t="s">
        <v>151223</v>
      </c>
      <c r="F113997" t="s">
        <v>235</v>
      </c>
      <c r="G113997" t="s">
        <v>33</v>
      </c>
      <c r="H113997" t="s">
        <v>34</v>
      </c>
      <c r="I113997" t="s">
        <v>46</v>
      </c>
      <c r="J113997" t="s">
        <v>151931</v>
      </c>
      <c r="K113997" t="s">
        <v>32455</v>
      </c>
    </row>
    <row r="113998" spans="1:11" ht="15.75" customHeight="1" x14ac:dyDescent="0.25">
      <c r="A113998" t="s">
        <v>32453</v>
      </c>
      <c r="B113998" s="10" t="s">
        <v>151580</v>
      </c>
      <c r="C113998" t="s">
        <v>37</v>
      </c>
      <c r="D113998" t="s">
        <v>147290</v>
      </c>
      <c r="E113998" t="s">
        <v>151222</v>
      </c>
      <c r="F113998" t="s">
        <v>45</v>
      </c>
      <c r="G113998" t="s">
        <v>33</v>
      </c>
      <c r="H113998" t="s">
        <v>34</v>
      </c>
      <c r="I113998" t="s">
        <v>46</v>
      </c>
      <c r="J113998" t="s">
        <v>151747</v>
      </c>
      <c r="K113998" t="s">
        <v>34</v>
      </c>
    </row>
    <row r="113999" spans="1:11" ht="15.75" customHeight="1" x14ac:dyDescent="0.25">
      <c r="A113999" t="s">
        <v>32451</v>
      </c>
      <c r="B113999" s="10" t="s">
        <v>151580</v>
      </c>
      <c r="C113999" t="s">
        <v>31</v>
      </c>
      <c r="D113999" t="s">
        <v>147289</v>
      </c>
      <c r="E113999" t="s">
        <v>151223</v>
      </c>
      <c r="F113999" t="s">
        <v>43</v>
      </c>
      <c r="G113999" t="s">
        <v>33</v>
      </c>
      <c r="H113999" t="s">
        <v>34</v>
      </c>
      <c r="I113999" t="s">
        <v>46</v>
      </c>
      <c r="J113999" t="s">
        <v>151747</v>
      </c>
      <c r="K113999" t="s">
        <v>32452</v>
      </c>
    </row>
    <row r="114000" spans="1:11" ht="15.75" customHeight="1" x14ac:dyDescent="0.25">
      <c r="A114000" t="s">
        <v>32450</v>
      </c>
      <c r="B114000" s="10" t="s">
        <v>151580</v>
      </c>
      <c r="C114000" t="s">
        <v>37</v>
      </c>
      <c r="D114000" t="s">
        <v>147290</v>
      </c>
      <c r="E114000" t="s">
        <v>151222</v>
      </c>
      <c r="F114000" t="s">
        <v>45</v>
      </c>
      <c r="G114000" t="s">
        <v>33</v>
      </c>
      <c r="H114000" t="s">
        <v>34</v>
      </c>
      <c r="I114000" t="s">
        <v>46</v>
      </c>
      <c r="J114000" t="s">
        <v>151847</v>
      </c>
      <c r="K114000" t="s">
        <v>34</v>
      </c>
    </row>
    <row r="114001" spans="1:11" ht="15.75" customHeight="1" x14ac:dyDescent="0.25">
      <c r="A114001" t="s">
        <v>135055</v>
      </c>
      <c r="B114001" s="10" t="s">
        <v>151578</v>
      </c>
      <c r="C114001" t="s">
        <v>37</v>
      </c>
      <c r="D114001" t="s">
        <v>147304</v>
      </c>
      <c r="E114001" t="s">
        <v>151227</v>
      </c>
      <c r="F114001" t="s">
        <v>483</v>
      </c>
      <c r="G114001" t="s">
        <v>33</v>
      </c>
      <c r="H114001" t="s">
        <v>34</v>
      </c>
      <c r="I114001" t="s">
        <v>46</v>
      </c>
      <c r="J114001" t="s">
        <v>151747</v>
      </c>
      <c r="K114001" t="s">
        <v>135056</v>
      </c>
    </row>
    <row r="114002" spans="1:11" ht="15.75" customHeight="1" x14ac:dyDescent="0.25">
      <c r="A114002" t="s">
        <v>32448</v>
      </c>
      <c r="B114002" s="10" t="s">
        <v>151580</v>
      </c>
      <c r="C114002" t="s">
        <v>31</v>
      </c>
      <c r="D114002" t="s">
        <v>147289</v>
      </c>
      <c r="E114002" t="s">
        <v>151223</v>
      </c>
      <c r="F114002" t="s">
        <v>43</v>
      </c>
      <c r="G114002" t="s">
        <v>33</v>
      </c>
      <c r="H114002" t="s">
        <v>34</v>
      </c>
      <c r="I114002" t="s">
        <v>46</v>
      </c>
      <c r="J114002" t="s">
        <v>151911</v>
      </c>
      <c r="K114002" t="s">
        <v>32449</v>
      </c>
    </row>
    <row r="114003" spans="1:11" ht="15.75" customHeight="1" x14ac:dyDescent="0.25">
      <c r="A114003" t="s">
        <v>32446</v>
      </c>
      <c r="B114003" s="10" t="s">
        <v>151580</v>
      </c>
      <c r="C114003" t="s">
        <v>31</v>
      </c>
      <c r="D114003" t="s">
        <v>147289</v>
      </c>
      <c r="E114003" t="s">
        <v>151223</v>
      </c>
      <c r="F114003" t="s">
        <v>43</v>
      </c>
      <c r="G114003" t="s">
        <v>33</v>
      </c>
      <c r="H114003" t="s">
        <v>34</v>
      </c>
      <c r="I114003" t="s">
        <v>46</v>
      </c>
      <c r="J114003" t="s">
        <v>151747</v>
      </c>
      <c r="K114003" t="s">
        <v>32447</v>
      </c>
    </row>
    <row r="114004" spans="1:11" ht="15.75" customHeight="1" x14ac:dyDescent="0.25">
      <c r="A114004" t="s">
        <v>32445</v>
      </c>
      <c r="B114004" s="10" t="s">
        <v>151580</v>
      </c>
      <c r="C114004" t="s">
        <v>1743</v>
      </c>
      <c r="D114004" t="s">
        <v>147291</v>
      </c>
      <c r="E114004" t="s">
        <v>151223</v>
      </c>
      <c r="F114004" t="s">
        <v>32</v>
      </c>
      <c r="G114004" t="s">
        <v>33</v>
      </c>
      <c r="H114004" t="s">
        <v>34</v>
      </c>
      <c r="I114004" t="s">
        <v>46</v>
      </c>
      <c r="J114004" t="s">
        <v>151747</v>
      </c>
      <c r="K114004" t="s">
        <v>34</v>
      </c>
    </row>
    <row r="114005" spans="1:11" ht="15.75" customHeight="1" x14ac:dyDescent="0.25">
      <c r="A114005" t="s">
        <v>32444</v>
      </c>
      <c r="B114005" s="10" t="s">
        <v>151580</v>
      </c>
      <c r="C114005" t="s">
        <v>37</v>
      </c>
      <c r="D114005" t="s">
        <v>147290</v>
      </c>
      <c r="E114005" t="s">
        <v>151222</v>
      </c>
      <c r="F114005" t="s">
        <v>45</v>
      </c>
      <c r="G114005" t="s">
        <v>33</v>
      </c>
      <c r="H114005" t="s">
        <v>34</v>
      </c>
      <c r="I114005" t="s">
        <v>46</v>
      </c>
      <c r="J114005" t="s">
        <v>151696</v>
      </c>
      <c r="K114005" t="s">
        <v>34</v>
      </c>
    </row>
    <row r="114006" spans="1:11" ht="15.75" customHeight="1" x14ac:dyDescent="0.25">
      <c r="A114006" t="s">
        <v>32442</v>
      </c>
      <c r="B114006" s="10" t="s">
        <v>151580</v>
      </c>
      <c r="C114006" t="s">
        <v>31</v>
      </c>
      <c r="D114006" t="s">
        <v>147309</v>
      </c>
      <c r="E114006" t="s">
        <v>151227</v>
      </c>
      <c r="F114006" t="s">
        <v>957</v>
      </c>
      <c r="G114006" t="s">
        <v>33</v>
      </c>
      <c r="H114006" t="s">
        <v>34</v>
      </c>
      <c r="I114006" t="s">
        <v>46</v>
      </c>
      <c r="J114006" t="s">
        <v>151747</v>
      </c>
      <c r="K114006" t="s">
        <v>32443</v>
      </c>
    </row>
    <row r="114007" spans="1:11" ht="15.75" customHeight="1" x14ac:dyDescent="0.25">
      <c r="A114007" t="s">
        <v>32440</v>
      </c>
      <c r="B114007" s="10" t="s">
        <v>151580</v>
      </c>
      <c r="C114007" t="s">
        <v>31</v>
      </c>
      <c r="D114007" t="s">
        <v>147289</v>
      </c>
      <c r="E114007" t="s">
        <v>151223</v>
      </c>
      <c r="F114007" t="s">
        <v>43</v>
      </c>
      <c r="G114007" t="s">
        <v>33</v>
      </c>
      <c r="H114007" t="s">
        <v>34</v>
      </c>
      <c r="I114007" t="s">
        <v>46</v>
      </c>
      <c r="J114007" t="s">
        <v>151754</v>
      </c>
      <c r="K114007" t="s">
        <v>32441</v>
      </c>
    </row>
    <row r="114008" spans="1:11" ht="15.75" customHeight="1" x14ac:dyDescent="0.25">
      <c r="A114008" t="s">
        <v>32438</v>
      </c>
      <c r="B114008" s="10" t="s">
        <v>151580</v>
      </c>
      <c r="C114008" t="s">
        <v>31</v>
      </c>
      <c r="D114008" t="s">
        <v>147289</v>
      </c>
      <c r="E114008" t="s">
        <v>151223</v>
      </c>
      <c r="F114008" t="s">
        <v>43</v>
      </c>
      <c r="G114008" t="s">
        <v>33</v>
      </c>
      <c r="H114008" t="s">
        <v>34</v>
      </c>
      <c r="I114008" t="s">
        <v>46</v>
      </c>
      <c r="J114008" t="s">
        <v>151931</v>
      </c>
      <c r="K114008" t="s">
        <v>32439</v>
      </c>
    </row>
    <row r="114009" spans="1:11" ht="15.75" customHeight="1" x14ac:dyDescent="0.25">
      <c r="A114009" t="s">
        <v>32436</v>
      </c>
      <c r="B114009" s="10" t="s">
        <v>151580</v>
      </c>
      <c r="C114009" t="s">
        <v>1743</v>
      </c>
      <c r="D114009" t="s">
        <v>147305</v>
      </c>
      <c r="E114009" t="s">
        <v>151223</v>
      </c>
      <c r="F114009" t="s">
        <v>72</v>
      </c>
      <c r="G114009" t="s">
        <v>33</v>
      </c>
      <c r="H114009" t="s">
        <v>34</v>
      </c>
      <c r="I114009" t="s">
        <v>46</v>
      </c>
      <c r="J114009" t="s">
        <v>151747</v>
      </c>
      <c r="K114009" t="s">
        <v>32437</v>
      </c>
    </row>
    <row r="114010" spans="1:11" ht="15.75" customHeight="1" x14ac:dyDescent="0.25">
      <c r="A114010" t="s">
        <v>32434</v>
      </c>
      <c r="B114010" s="10" t="s">
        <v>151580</v>
      </c>
      <c r="C114010" t="s">
        <v>31</v>
      </c>
      <c r="D114010" t="s">
        <v>147289</v>
      </c>
      <c r="E114010" t="s">
        <v>151223</v>
      </c>
      <c r="F114010" t="s">
        <v>43</v>
      </c>
      <c r="G114010" t="s">
        <v>33</v>
      </c>
      <c r="H114010" t="s">
        <v>34</v>
      </c>
      <c r="I114010" t="s">
        <v>46</v>
      </c>
      <c r="J114010" t="s">
        <v>151747</v>
      </c>
      <c r="K114010" t="s">
        <v>32435</v>
      </c>
    </row>
    <row r="114011" spans="1:11" ht="15.75" customHeight="1" x14ac:dyDescent="0.25">
      <c r="A114011" t="s">
        <v>32433</v>
      </c>
      <c r="B114011" s="10" t="s">
        <v>151580</v>
      </c>
      <c r="C114011" t="s">
        <v>31</v>
      </c>
      <c r="D114011" t="s">
        <v>147291</v>
      </c>
      <c r="E114011" t="s">
        <v>151223</v>
      </c>
      <c r="F114011" t="s">
        <v>32</v>
      </c>
      <c r="G114011" t="s">
        <v>33</v>
      </c>
      <c r="H114011" t="s">
        <v>34</v>
      </c>
      <c r="I114011" t="s">
        <v>46</v>
      </c>
      <c r="J114011" t="s">
        <v>151776</v>
      </c>
      <c r="K114011" t="s">
        <v>34</v>
      </c>
    </row>
    <row r="114012" spans="1:11" ht="15.75" customHeight="1" x14ac:dyDescent="0.25">
      <c r="A114012" t="s">
        <v>135054</v>
      </c>
      <c r="B114012" s="10" t="s">
        <v>151578</v>
      </c>
      <c r="C114012" t="s">
        <v>37</v>
      </c>
      <c r="D114012" t="s">
        <v>147290</v>
      </c>
      <c r="E114012" t="s">
        <v>151222</v>
      </c>
      <c r="F114012" t="s">
        <v>45</v>
      </c>
      <c r="G114012" t="s">
        <v>33</v>
      </c>
      <c r="H114012" t="s">
        <v>34</v>
      </c>
      <c r="I114012" t="s">
        <v>46</v>
      </c>
      <c r="K114012" t="s">
        <v>34</v>
      </c>
    </row>
    <row r="114013" spans="1:11" ht="15.75" customHeight="1" x14ac:dyDescent="0.25">
      <c r="A114013" t="s">
        <v>32431</v>
      </c>
      <c r="B114013" s="10" t="s">
        <v>151580</v>
      </c>
      <c r="C114013" t="s">
        <v>31</v>
      </c>
      <c r="D114013" t="s">
        <v>147289</v>
      </c>
      <c r="E114013" t="s">
        <v>151223</v>
      </c>
      <c r="F114013" t="s">
        <v>43</v>
      </c>
      <c r="G114013" t="s">
        <v>33</v>
      </c>
      <c r="H114013" t="s">
        <v>34</v>
      </c>
      <c r="I114013" t="s">
        <v>46</v>
      </c>
      <c r="J114013" t="s">
        <v>151911</v>
      </c>
      <c r="K114013" t="s">
        <v>32432</v>
      </c>
    </row>
    <row r="114014" spans="1:11" ht="15.75" customHeight="1" x14ac:dyDescent="0.25">
      <c r="A114014" t="s">
        <v>32429</v>
      </c>
      <c r="B114014" s="10" t="s">
        <v>151580</v>
      </c>
      <c r="C114014" t="s">
        <v>31</v>
      </c>
      <c r="D114014" t="s">
        <v>147289</v>
      </c>
      <c r="E114014" t="s">
        <v>151223</v>
      </c>
      <c r="F114014" t="s">
        <v>43</v>
      </c>
      <c r="G114014" t="s">
        <v>33</v>
      </c>
      <c r="H114014" t="s">
        <v>34</v>
      </c>
      <c r="I114014" t="s">
        <v>46</v>
      </c>
      <c r="J114014" t="s">
        <v>151854</v>
      </c>
      <c r="K114014" t="s">
        <v>32430</v>
      </c>
    </row>
    <row r="114015" spans="1:11" ht="15.75" customHeight="1" x14ac:dyDescent="0.25">
      <c r="A114015" t="s">
        <v>32428</v>
      </c>
      <c r="B114015" s="10" t="s">
        <v>151580</v>
      </c>
      <c r="C114015" t="s">
        <v>37</v>
      </c>
      <c r="D114015" t="s">
        <v>147291</v>
      </c>
      <c r="E114015" t="s">
        <v>151223</v>
      </c>
      <c r="F114015" t="s">
        <v>32</v>
      </c>
      <c r="G114015" t="s">
        <v>33</v>
      </c>
      <c r="H114015" t="s">
        <v>34</v>
      </c>
      <c r="I114015" t="s">
        <v>46</v>
      </c>
      <c r="J114015" t="s">
        <v>151598</v>
      </c>
      <c r="K114015" t="s">
        <v>34</v>
      </c>
    </row>
    <row r="114016" spans="1:11" ht="15.75" customHeight="1" x14ac:dyDescent="0.25">
      <c r="A114016" t="s">
        <v>32427</v>
      </c>
      <c r="B114016" s="10" t="s">
        <v>151580</v>
      </c>
      <c r="C114016" t="s">
        <v>1743</v>
      </c>
      <c r="D114016" t="s">
        <v>147291</v>
      </c>
      <c r="E114016" t="s">
        <v>151223</v>
      </c>
      <c r="F114016" t="s">
        <v>32</v>
      </c>
      <c r="G114016" t="s">
        <v>33</v>
      </c>
      <c r="H114016" t="s">
        <v>34</v>
      </c>
      <c r="I114016" t="s">
        <v>97</v>
      </c>
      <c r="J114016" t="s">
        <v>151743</v>
      </c>
      <c r="K114016" t="s">
        <v>34</v>
      </c>
    </row>
    <row r="114017" spans="1:11" ht="15.75" customHeight="1" x14ac:dyDescent="0.25">
      <c r="A114017" t="s">
        <v>32425</v>
      </c>
      <c r="B114017" s="10" t="s">
        <v>151580</v>
      </c>
      <c r="C114017" t="s">
        <v>37</v>
      </c>
      <c r="D114017" t="s">
        <v>147309</v>
      </c>
      <c r="E114017" t="s">
        <v>151227</v>
      </c>
      <c r="F114017" t="s">
        <v>957</v>
      </c>
      <c r="G114017" t="s">
        <v>33</v>
      </c>
      <c r="H114017" t="s">
        <v>34</v>
      </c>
      <c r="I114017" t="s">
        <v>46</v>
      </c>
      <c r="K114017" t="s">
        <v>32426</v>
      </c>
    </row>
    <row r="114018" spans="1:11" ht="15.75" customHeight="1" x14ac:dyDescent="0.25">
      <c r="A114018" t="s">
        <v>32423</v>
      </c>
      <c r="B114018" s="10" t="s">
        <v>151580</v>
      </c>
      <c r="C114018" t="s">
        <v>37</v>
      </c>
      <c r="D114018" t="s">
        <v>147303</v>
      </c>
      <c r="E114018" t="s">
        <v>151228</v>
      </c>
      <c r="F114018" t="s">
        <v>40</v>
      </c>
      <c r="G114018" t="s">
        <v>33</v>
      </c>
      <c r="H114018" t="s">
        <v>34</v>
      </c>
      <c r="I114018" t="s">
        <v>46</v>
      </c>
      <c r="J114018" t="s">
        <v>151645</v>
      </c>
      <c r="K114018" t="s">
        <v>32424</v>
      </c>
    </row>
    <row r="114019" spans="1:11" ht="15.75" customHeight="1" x14ac:dyDescent="0.25">
      <c r="A114019" t="s">
        <v>32422</v>
      </c>
      <c r="B114019" s="10" t="s">
        <v>151580</v>
      </c>
      <c r="C114019" t="s">
        <v>1743</v>
      </c>
      <c r="D114019" t="s">
        <v>147291</v>
      </c>
      <c r="E114019" t="s">
        <v>151223</v>
      </c>
      <c r="F114019" t="s">
        <v>32</v>
      </c>
      <c r="G114019" t="s">
        <v>33</v>
      </c>
      <c r="H114019" t="s">
        <v>34</v>
      </c>
      <c r="I114019" t="s">
        <v>46</v>
      </c>
      <c r="J114019" t="s">
        <v>151931</v>
      </c>
      <c r="K114019" t="s">
        <v>34</v>
      </c>
    </row>
    <row r="114020" spans="1:11" ht="15.75" customHeight="1" x14ac:dyDescent="0.25">
      <c r="A114020" t="s">
        <v>32421</v>
      </c>
      <c r="B114020" s="10" t="s">
        <v>151580</v>
      </c>
      <c r="C114020" t="s">
        <v>31</v>
      </c>
      <c r="D114020" t="s">
        <v>147291</v>
      </c>
      <c r="E114020" t="s">
        <v>151223</v>
      </c>
      <c r="F114020" t="s">
        <v>32</v>
      </c>
      <c r="G114020" t="s">
        <v>33</v>
      </c>
      <c r="H114020" t="s">
        <v>34</v>
      </c>
      <c r="I114020" t="s">
        <v>46</v>
      </c>
      <c r="J114020" t="s">
        <v>151854</v>
      </c>
      <c r="K114020" t="s">
        <v>34</v>
      </c>
    </row>
    <row r="114021" spans="1:11" ht="15.75" customHeight="1" x14ac:dyDescent="0.25">
      <c r="A114021" t="s">
        <v>32420</v>
      </c>
      <c r="B114021" s="10" t="s">
        <v>151580</v>
      </c>
      <c r="C114021" t="s">
        <v>1743</v>
      </c>
      <c r="D114021" t="s">
        <v>147291</v>
      </c>
      <c r="E114021" t="s">
        <v>151223</v>
      </c>
      <c r="F114021" t="s">
        <v>32</v>
      </c>
      <c r="G114021" t="s">
        <v>33</v>
      </c>
      <c r="H114021" t="s">
        <v>34</v>
      </c>
      <c r="I114021" t="s">
        <v>97</v>
      </c>
      <c r="J114021" t="s">
        <v>151651</v>
      </c>
      <c r="K114021" t="s">
        <v>34</v>
      </c>
    </row>
    <row r="114022" spans="1:11" ht="15.75" customHeight="1" x14ac:dyDescent="0.25">
      <c r="A114022" t="s">
        <v>32419</v>
      </c>
      <c r="B114022" s="10" t="s">
        <v>151580</v>
      </c>
      <c r="C114022" t="s">
        <v>31</v>
      </c>
      <c r="D114022" t="s">
        <v>147291</v>
      </c>
      <c r="E114022" t="s">
        <v>151223</v>
      </c>
      <c r="F114022" t="s">
        <v>32</v>
      </c>
      <c r="G114022" t="s">
        <v>33</v>
      </c>
      <c r="H114022" t="s">
        <v>34</v>
      </c>
      <c r="I114022" t="s">
        <v>46</v>
      </c>
      <c r="K114022" t="s">
        <v>34</v>
      </c>
    </row>
    <row r="114023" spans="1:11" ht="15.75" customHeight="1" x14ac:dyDescent="0.25">
      <c r="A114023" t="s">
        <v>135053</v>
      </c>
      <c r="B114023" s="10" t="s">
        <v>151578</v>
      </c>
      <c r="C114023" t="s">
        <v>37</v>
      </c>
      <c r="D114023" t="s">
        <v>147290</v>
      </c>
      <c r="E114023" t="s">
        <v>151222</v>
      </c>
      <c r="F114023" t="s">
        <v>45</v>
      </c>
      <c r="G114023" t="s">
        <v>33</v>
      </c>
      <c r="H114023" t="s">
        <v>34</v>
      </c>
      <c r="I114023" t="s">
        <v>46</v>
      </c>
      <c r="J114023" t="s">
        <v>151645</v>
      </c>
      <c r="K114023" t="s">
        <v>34</v>
      </c>
    </row>
    <row r="114024" spans="1:11" ht="15.75" customHeight="1" x14ac:dyDescent="0.25">
      <c r="A114024" t="s">
        <v>32417</v>
      </c>
      <c r="B114024" s="10" t="s">
        <v>151580</v>
      </c>
      <c r="C114024" t="s">
        <v>31</v>
      </c>
      <c r="D114024" t="s">
        <v>147294</v>
      </c>
      <c r="E114024" t="s">
        <v>151223</v>
      </c>
      <c r="F114024" t="s">
        <v>72</v>
      </c>
      <c r="G114024" t="s">
        <v>33</v>
      </c>
      <c r="H114024" t="s">
        <v>34</v>
      </c>
      <c r="I114024" t="s">
        <v>46</v>
      </c>
      <c r="J114024" t="s">
        <v>151728</v>
      </c>
      <c r="K114024" t="s">
        <v>32418</v>
      </c>
    </row>
    <row r="114025" spans="1:11" ht="15.75" customHeight="1" x14ac:dyDescent="0.25">
      <c r="A114025" t="s">
        <v>32415</v>
      </c>
      <c r="B114025" s="10" t="s">
        <v>151580</v>
      </c>
      <c r="C114025" t="s">
        <v>1743</v>
      </c>
      <c r="D114025" t="s">
        <v>147292</v>
      </c>
      <c r="E114025" t="s">
        <v>151223</v>
      </c>
      <c r="F114025" t="s">
        <v>72</v>
      </c>
      <c r="G114025" t="s">
        <v>33</v>
      </c>
      <c r="H114025" t="s">
        <v>34</v>
      </c>
      <c r="I114025" t="s">
        <v>46</v>
      </c>
      <c r="K114025" t="s">
        <v>32416</v>
      </c>
    </row>
    <row r="114026" spans="1:11" ht="15.75" customHeight="1" x14ac:dyDescent="0.25">
      <c r="A114026" t="s">
        <v>32414</v>
      </c>
      <c r="B114026" s="10" t="s">
        <v>151580</v>
      </c>
      <c r="C114026" t="s">
        <v>31</v>
      </c>
      <c r="D114026" t="s">
        <v>147291</v>
      </c>
      <c r="E114026" t="s">
        <v>151223</v>
      </c>
      <c r="F114026" t="s">
        <v>32</v>
      </c>
      <c r="G114026" t="s">
        <v>33</v>
      </c>
      <c r="H114026" t="s">
        <v>34</v>
      </c>
      <c r="I114026" t="s">
        <v>97</v>
      </c>
      <c r="J114026" t="s">
        <v>151615</v>
      </c>
      <c r="K114026" t="s">
        <v>34</v>
      </c>
    </row>
    <row r="114027" spans="1:11" ht="15.75" customHeight="1" x14ac:dyDescent="0.25">
      <c r="A114027" t="s">
        <v>32412</v>
      </c>
      <c r="B114027" s="10" t="s">
        <v>151580</v>
      </c>
      <c r="C114027" t="s">
        <v>31</v>
      </c>
      <c r="D114027" t="s">
        <v>147289</v>
      </c>
      <c r="E114027" t="s">
        <v>151223</v>
      </c>
      <c r="F114027" t="s">
        <v>43</v>
      </c>
      <c r="G114027" t="s">
        <v>33</v>
      </c>
      <c r="H114027" t="s">
        <v>34</v>
      </c>
      <c r="I114027" t="s">
        <v>46</v>
      </c>
      <c r="J114027" t="s">
        <v>151743</v>
      </c>
      <c r="K114027" t="s">
        <v>32413</v>
      </c>
    </row>
    <row r="114028" spans="1:11" ht="15.75" customHeight="1" x14ac:dyDescent="0.25">
      <c r="A114028" t="s">
        <v>32410</v>
      </c>
      <c r="B114028" s="10" t="s">
        <v>151580</v>
      </c>
      <c r="C114028" t="s">
        <v>1743</v>
      </c>
      <c r="D114028" t="s">
        <v>147304</v>
      </c>
      <c r="E114028" t="s">
        <v>151227</v>
      </c>
      <c r="F114028" t="s">
        <v>483</v>
      </c>
      <c r="G114028" t="s">
        <v>33</v>
      </c>
      <c r="H114028" t="s">
        <v>34</v>
      </c>
      <c r="I114028" t="s">
        <v>46</v>
      </c>
      <c r="K114028" t="s">
        <v>32411</v>
      </c>
    </row>
    <row r="114029" spans="1:11" ht="15.75" customHeight="1" x14ac:dyDescent="0.25">
      <c r="A114029" t="s">
        <v>32409</v>
      </c>
      <c r="B114029" s="10" t="s">
        <v>151580</v>
      </c>
      <c r="C114029" t="s">
        <v>31</v>
      </c>
      <c r="D114029" t="s">
        <v>147291</v>
      </c>
      <c r="E114029" t="s">
        <v>151223</v>
      </c>
      <c r="F114029" t="s">
        <v>32</v>
      </c>
      <c r="G114029" t="s">
        <v>33</v>
      </c>
      <c r="H114029" t="s">
        <v>34</v>
      </c>
      <c r="I114029" t="s">
        <v>97</v>
      </c>
      <c r="J114029" t="s">
        <v>151696</v>
      </c>
      <c r="K114029" t="s">
        <v>34</v>
      </c>
    </row>
    <row r="114030" spans="1:11" ht="15.75" customHeight="1" x14ac:dyDescent="0.25">
      <c r="A114030" t="s">
        <v>32408</v>
      </c>
      <c r="B114030" s="10" t="s">
        <v>151580</v>
      </c>
      <c r="C114030" t="s">
        <v>31</v>
      </c>
      <c r="D114030" t="s">
        <v>147291</v>
      </c>
      <c r="E114030" t="s">
        <v>151223</v>
      </c>
      <c r="F114030" t="s">
        <v>32</v>
      </c>
      <c r="G114030" t="s">
        <v>33</v>
      </c>
      <c r="H114030" t="s">
        <v>34</v>
      </c>
      <c r="I114030" t="s">
        <v>46</v>
      </c>
      <c r="J114030" t="s">
        <v>151931</v>
      </c>
      <c r="K114030" t="s">
        <v>34</v>
      </c>
    </row>
    <row r="114031" spans="1:11" ht="15.75" customHeight="1" x14ac:dyDescent="0.25">
      <c r="A114031" t="s">
        <v>32407</v>
      </c>
      <c r="B114031" s="10" t="s">
        <v>151580</v>
      </c>
      <c r="C114031" t="s">
        <v>31</v>
      </c>
      <c r="D114031" t="s">
        <v>147291</v>
      </c>
      <c r="E114031" t="s">
        <v>151223</v>
      </c>
      <c r="F114031" t="s">
        <v>32</v>
      </c>
      <c r="G114031" t="s">
        <v>33</v>
      </c>
      <c r="H114031" t="s">
        <v>34</v>
      </c>
      <c r="I114031" t="s">
        <v>46</v>
      </c>
      <c r="K114031" t="s">
        <v>34</v>
      </c>
    </row>
    <row r="114032" spans="1:11" ht="15.75" customHeight="1" x14ac:dyDescent="0.25">
      <c r="A114032" t="s">
        <v>32406</v>
      </c>
      <c r="B114032" s="10" t="s">
        <v>151580</v>
      </c>
      <c r="C114032" t="s">
        <v>37</v>
      </c>
      <c r="D114032" t="s">
        <v>147292</v>
      </c>
      <c r="E114032" t="s">
        <v>151223</v>
      </c>
      <c r="F114032" t="s">
        <v>72</v>
      </c>
      <c r="G114032" t="s">
        <v>33</v>
      </c>
      <c r="H114032" t="s">
        <v>34</v>
      </c>
      <c r="I114032" t="s">
        <v>97</v>
      </c>
      <c r="J114032" t="s">
        <v>151743</v>
      </c>
      <c r="K114032" t="s">
        <v>34</v>
      </c>
    </row>
    <row r="114033" spans="1:11" ht="15.75" customHeight="1" x14ac:dyDescent="0.25">
      <c r="A114033" t="s">
        <v>32405</v>
      </c>
      <c r="B114033" s="10" t="s">
        <v>151580</v>
      </c>
      <c r="C114033" t="s">
        <v>31</v>
      </c>
      <c r="D114033" t="s">
        <v>147291</v>
      </c>
      <c r="E114033" t="s">
        <v>151223</v>
      </c>
      <c r="F114033" t="s">
        <v>32</v>
      </c>
      <c r="G114033" t="s">
        <v>33</v>
      </c>
      <c r="H114033" t="s">
        <v>34</v>
      </c>
      <c r="I114033" t="s">
        <v>46</v>
      </c>
      <c r="J114033" t="s">
        <v>151743</v>
      </c>
      <c r="K114033" t="s">
        <v>34</v>
      </c>
    </row>
    <row r="114034" spans="1:11" ht="15.75" customHeight="1" x14ac:dyDescent="0.25">
      <c r="A114034" t="s">
        <v>135052</v>
      </c>
      <c r="B114034" s="10" t="s">
        <v>151578</v>
      </c>
      <c r="C114034" t="s">
        <v>37</v>
      </c>
      <c r="D114034" t="s">
        <v>147290</v>
      </c>
      <c r="E114034" t="s">
        <v>151222</v>
      </c>
      <c r="F114034" t="s">
        <v>45</v>
      </c>
      <c r="G114034" t="s">
        <v>33</v>
      </c>
      <c r="H114034" t="s">
        <v>34</v>
      </c>
      <c r="I114034" t="s">
        <v>46</v>
      </c>
      <c r="J114034" t="s">
        <v>151747</v>
      </c>
      <c r="K114034" t="s">
        <v>34</v>
      </c>
    </row>
    <row r="114035" spans="1:11" ht="15.75" customHeight="1" x14ac:dyDescent="0.25">
      <c r="A114035" t="s">
        <v>32403</v>
      </c>
      <c r="B114035" s="10" t="s">
        <v>151580</v>
      </c>
      <c r="C114035" t="s">
        <v>37</v>
      </c>
      <c r="D114035" t="s">
        <v>147289</v>
      </c>
      <c r="E114035" t="s">
        <v>151227</v>
      </c>
      <c r="F114035" t="s">
        <v>70</v>
      </c>
      <c r="G114035" t="s">
        <v>33</v>
      </c>
      <c r="H114035" t="s">
        <v>34</v>
      </c>
      <c r="I114035" t="s">
        <v>97</v>
      </c>
      <c r="J114035" t="s">
        <v>151847</v>
      </c>
      <c r="K114035" t="s">
        <v>32404</v>
      </c>
    </row>
    <row r="114036" spans="1:11" ht="15.75" customHeight="1" x14ac:dyDescent="0.25">
      <c r="A114036" t="s">
        <v>32402</v>
      </c>
      <c r="B114036" s="10" t="s">
        <v>151580</v>
      </c>
      <c r="C114036" t="s">
        <v>31</v>
      </c>
      <c r="D114036" t="s">
        <v>147291</v>
      </c>
      <c r="E114036" t="s">
        <v>151223</v>
      </c>
      <c r="F114036" t="s">
        <v>32</v>
      </c>
      <c r="G114036" t="s">
        <v>33</v>
      </c>
      <c r="H114036" t="s">
        <v>34</v>
      </c>
      <c r="I114036" t="s">
        <v>46</v>
      </c>
      <c r="J114036" t="s">
        <v>151743</v>
      </c>
      <c r="K114036" t="s">
        <v>34</v>
      </c>
    </row>
    <row r="114037" spans="1:11" ht="15.75" customHeight="1" x14ac:dyDescent="0.25">
      <c r="A114037" t="s">
        <v>32401</v>
      </c>
      <c r="B114037" s="10" t="s">
        <v>151580</v>
      </c>
      <c r="C114037" t="s">
        <v>31</v>
      </c>
      <c r="D114037" t="s">
        <v>147291</v>
      </c>
      <c r="E114037" t="s">
        <v>151223</v>
      </c>
      <c r="F114037" t="s">
        <v>32</v>
      </c>
      <c r="G114037" t="s">
        <v>33</v>
      </c>
      <c r="H114037" t="s">
        <v>34</v>
      </c>
      <c r="I114037" t="s">
        <v>46</v>
      </c>
      <c r="J114037" t="s">
        <v>151747</v>
      </c>
      <c r="K114037" t="s">
        <v>34</v>
      </c>
    </row>
    <row r="114038" spans="1:11" ht="15.75" customHeight="1" x14ac:dyDescent="0.25">
      <c r="A114038" t="s">
        <v>32399</v>
      </c>
      <c r="B114038" s="10" t="s">
        <v>151580</v>
      </c>
      <c r="C114038" t="s">
        <v>31</v>
      </c>
      <c r="D114038" t="s">
        <v>147289</v>
      </c>
      <c r="E114038" t="s">
        <v>151223</v>
      </c>
      <c r="F114038" t="s">
        <v>43</v>
      </c>
      <c r="G114038" t="s">
        <v>33</v>
      </c>
      <c r="H114038" t="s">
        <v>34</v>
      </c>
      <c r="I114038" t="s">
        <v>46</v>
      </c>
      <c r="K114038" t="s">
        <v>32400</v>
      </c>
    </row>
    <row r="114039" spans="1:11" ht="15.75" customHeight="1" x14ac:dyDescent="0.25">
      <c r="A114039" t="s">
        <v>32398</v>
      </c>
      <c r="B114039" s="10" t="s">
        <v>151580</v>
      </c>
      <c r="C114039" t="s">
        <v>31</v>
      </c>
      <c r="D114039" t="s">
        <v>147291</v>
      </c>
      <c r="E114039" t="s">
        <v>151223</v>
      </c>
      <c r="F114039" t="s">
        <v>32</v>
      </c>
      <c r="G114039" t="s">
        <v>33</v>
      </c>
      <c r="H114039" t="s">
        <v>34</v>
      </c>
      <c r="I114039" t="s">
        <v>46</v>
      </c>
      <c r="J114039" t="s">
        <v>151854</v>
      </c>
      <c r="K114039" t="s">
        <v>34</v>
      </c>
    </row>
    <row r="114040" spans="1:11" ht="15.75" customHeight="1" x14ac:dyDescent="0.25">
      <c r="A114040" t="s">
        <v>32396</v>
      </c>
      <c r="B114040" s="10" t="s">
        <v>151580</v>
      </c>
      <c r="C114040" t="s">
        <v>1743</v>
      </c>
      <c r="D114040" t="s">
        <v>147292</v>
      </c>
      <c r="E114040" t="s">
        <v>151223</v>
      </c>
      <c r="F114040" t="s">
        <v>72</v>
      </c>
      <c r="G114040" t="s">
        <v>33</v>
      </c>
      <c r="H114040" t="s">
        <v>34</v>
      </c>
      <c r="I114040" t="s">
        <v>46</v>
      </c>
      <c r="J114040" t="s">
        <v>151696</v>
      </c>
      <c r="K114040" t="s">
        <v>32397</v>
      </c>
    </row>
    <row r="114041" spans="1:11" ht="15.75" customHeight="1" x14ac:dyDescent="0.25">
      <c r="A114041" t="s">
        <v>32395</v>
      </c>
      <c r="B114041" s="10" t="s">
        <v>151580</v>
      </c>
      <c r="C114041" t="s">
        <v>31</v>
      </c>
      <c r="D114041" t="s">
        <v>147291</v>
      </c>
      <c r="E114041" t="s">
        <v>151223</v>
      </c>
      <c r="F114041" t="s">
        <v>32</v>
      </c>
      <c r="G114041" t="s">
        <v>33</v>
      </c>
      <c r="H114041" t="s">
        <v>34</v>
      </c>
      <c r="I114041" t="s">
        <v>46</v>
      </c>
      <c r="J114041" t="s">
        <v>151931</v>
      </c>
      <c r="K114041" t="s">
        <v>34</v>
      </c>
    </row>
    <row r="114042" spans="1:11" ht="15.75" customHeight="1" x14ac:dyDescent="0.25">
      <c r="A114042" t="s">
        <v>32394</v>
      </c>
      <c r="B114042" s="10" t="s">
        <v>151580</v>
      </c>
      <c r="C114042" t="s">
        <v>1743</v>
      </c>
      <c r="D114042" t="s">
        <v>147288</v>
      </c>
      <c r="E114042" t="s">
        <v>151222</v>
      </c>
      <c r="F114042" t="s">
        <v>45</v>
      </c>
      <c r="G114042" t="s">
        <v>33</v>
      </c>
      <c r="H114042" t="s">
        <v>34</v>
      </c>
      <c r="I114042" t="s">
        <v>97</v>
      </c>
      <c r="J114042" t="s">
        <v>151678</v>
      </c>
      <c r="K114042" t="s">
        <v>34</v>
      </c>
    </row>
    <row r="114043" spans="1:11" ht="15.75" customHeight="1" x14ac:dyDescent="0.25">
      <c r="A114043" t="s">
        <v>32392</v>
      </c>
      <c r="B114043" s="10" t="s">
        <v>151580</v>
      </c>
      <c r="C114043" t="s">
        <v>37</v>
      </c>
      <c r="D114043" t="s">
        <v>147304</v>
      </c>
      <c r="E114043" t="s">
        <v>151227</v>
      </c>
      <c r="F114043" t="s">
        <v>483</v>
      </c>
      <c r="G114043" t="s">
        <v>33</v>
      </c>
      <c r="H114043" t="s">
        <v>34</v>
      </c>
      <c r="I114043" t="s">
        <v>46</v>
      </c>
      <c r="J114043" t="s">
        <v>151612</v>
      </c>
      <c r="K114043" t="s">
        <v>32393</v>
      </c>
    </row>
    <row r="114044" spans="1:11" ht="15.75" customHeight="1" x14ac:dyDescent="0.25">
      <c r="A114044" t="s">
        <v>32390</v>
      </c>
      <c r="B114044" s="10" t="s">
        <v>151580</v>
      </c>
      <c r="C114044" t="s">
        <v>37</v>
      </c>
      <c r="D114044" t="s">
        <v>147300</v>
      </c>
      <c r="E114044" t="s">
        <v>151223</v>
      </c>
      <c r="F114044" t="s">
        <v>43</v>
      </c>
      <c r="G114044" t="s">
        <v>33</v>
      </c>
      <c r="H114044" t="s">
        <v>34</v>
      </c>
      <c r="I114044" t="s">
        <v>46</v>
      </c>
      <c r="J114044" t="s">
        <v>151911</v>
      </c>
      <c r="K114044" t="s">
        <v>32391</v>
      </c>
    </row>
    <row r="114045" spans="1:11" ht="15.75" customHeight="1" x14ac:dyDescent="0.25">
      <c r="A114045" t="s">
        <v>135051</v>
      </c>
      <c r="B114045" s="10" t="s">
        <v>151578</v>
      </c>
      <c r="C114045" t="s">
        <v>37</v>
      </c>
      <c r="D114045" t="s">
        <v>147290</v>
      </c>
      <c r="E114045" t="s">
        <v>151222</v>
      </c>
      <c r="F114045" t="s">
        <v>45</v>
      </c>
      <c r="G114045" t="s">
        <v>33</v>
      </c>
      <c r="H114045" t="s">
        <v>34</v>
      </c>
      <c r="I114045" t="s">
        <v>46</v>
      </c>
      <c r="J114045" t="s">
        <v>151747</v>
      </c>
      <c r="K114045" t="s">
        <v>34</v>
      </c>
    </row>
    <row r="114046" spans="1:11" ht="15.75" customHeight="1" x14ac:dyDescent="0.25">
      <c r="A114046" t="s">
        <v>32389</v>
      </c>
      <c r="B114046" s="10" t="s">
        <v>151580</v>
      </c>
      <c r="C114046" t="s">
        <v>31</v>
      </c>
      <c r="D114046" t="s">
        <v>147289</v>
      </c>
      <c r="E114046" t="s">
        <v>151223</v>
      </c>
      <c r="F114046" t="s">
        <v>43</v>
      </c>
      <c r="G114046" t="s">
        <v>33</v>
      </c>
      <c r="H114046" t="s">
        <v>34</v>
      </c>
      <c r="I114046" t="s">
        <v>46</v>
      </c>
      <c r="J114046" t="s">
        <v>151911</v>
      </c>
      <c r="K114046" t="s">
        <v>151193</v>
      </c>
    </row>
    <row r="114047" spans="1:11" ht="15.75" customHeight="1" x14ac:dyDescent="0.25">
      <c r="A114047" t="s">
        <v>32388</v>
      </c>
      <c r="B114047" s="10" t="s">
        <v>151580</v>
      </c>
      <c r="C114047" t="s">
        <v>31</v>
      </c>
      <c r="D114047" t="s">
        <v>147291</v>
      </c>
      <c r="E114047" t="s">
        <v>151223</v>
      </c>
      <c r="F114047" t="s">
        <v>32</v>
      </c>
      <c r="G114047" t="s">
        <v>33</v>
      </c>
      <c r="H114047" t="s">
        <v>34</v>
      </c>
      <c r="I114047" t="s">
        <v>46</v>
      </c>
      <c r="K114047" t="s">
        <v>34</v>
      </c>
    </row>
    <row r="114048" spans="1:11" ht="15.75" customHeight="1" x14ac:dyDescent="0.25">
      <c r="A114048" t="s">
        <v>32387</v>
      </c>
      <c r="B114048" s="10" t="s">
        <v>151580</v>
      </c>
      <c r="C114048" t="s">
        <v>31</v>
      </c>
      <c r="D114048" t="s">
        <v>147291</v>
      </c>
      <c r="E114048" t="s">
        <v>151223</v>
      </c>
      <c r="F114048" t="s">
        <v>32</v>
      </c>
      <c r="G114048" t="s">
        <v>33</v>
      </c>
      <c r="H114048" t="s">
        <v>34</v>
      </c>
      <c r="I114048" t="s">
        <v>46</v>
      </c>
      <c r="J114048" t="s">
        <v>151728</v>
      </c>
      <c r="K114048" t="s">
        <v>34</v>
      </c>
    </row>
    <row r="114049" spans="1:11" ht="15.75" customHeight="1" x14ac:dyDescent="0.25">
      <c r="A114049" t="s">
        <v>32386</v>
      </c>
      <c r="B114049" s="10" t="s">
        <v>151580</v>
      </c>
      <c r="C114049" t="s">
        <v>31</v>
      </c>
      <c r="D114049" t="s">
        <v>147291</v>
      </c>
      <c r="E114049" t="s">
        <v>151223</v>
      </c>
      <c r="F114049" t="s">
        <v>32</v>
      </c>
      <c r="G114049" t="s">
        <v>33</v>
      </c>
      <c r="H114049" t="s">
        <v>34</v>
      </c>
      <c r="I114049" t="s">
        <v>46</v>
      </c>
      <c r="K114049" t="s">
        <v>34</v>
      </c>
    </row>
    <row r="114050" spans="1:11" ht="15.75" customHeight="1" x14ac:dyDescent="0.25">
      <c r="A114050" t="s">
        <v>32385</v>
      </c>
      <c r="B114050" s="10" t="s">
        <v>151580</v>
      </c>
      <c r="C114050" t="s">
        <v>37</v>
      </c>
      <c r="D114050" t="s">
        <v>147291</v>
      </c>
      <c r="E114050" t="s">
        <v>151223</v>
      </c>
      <c r="F114050" t="s">
        <v>32</v>
      </c>
      <c r="G114050" t="s">
        <v>33</v>
      </c>
      <c r="H114050" t="s">
        <v>34</v>
      </c>
      <c r="I114050" t="s">
        <v>46</v>
      </c>
      <c r="K114050" t="s">
        <v>34</v>
      </c>
    </row>
    <row r="114051" spans="1:11" ht="15.75" customHeight="1" x14ac:dyDescent="0.25">
      <c r="A114051" t="s">
        <v>32384</v>
      </c>
      <c r="B114051" s="10" t="s">
        <v>151580</v>
      </c>
      <c r="C114051" t="s">
        <v>31</v>
      </c>
      <c r="D114051" t="s">
        <v>147289</v>
      </c>
      <c r="E114051" t="s">
        <v>151223</v>
      </c>
      <c r="F114051" t="s">
        <v>43</v>
      </c>
      <c r="G114051" t="s">
        <v>33</v>
      </c>
      <c r="H114051" t="s">
        <v>34</v>
      </c>
      <c r="I114051" t="s">
        <v>35</v>
      </c>
      <c r="J114051" t="s">
        <v>151776</v>
      </c>
      <c r="K114051" t="s">
        <v>34</v>
      </c>
    </row>
    <row r="114052" spans="1:11" ht="15.75" customHeight="1" x14ac:dyDescent="0.25">
      <c r="A114052" t="s">
        <v>32382</v>
      </c>
      <c r="B114052" s="10" t="s">
        <v>151580</v>
      </c>
      <c r="C114052" t="s">
        <v>37</v>
      </c>
      <c r="D114052" t="s">
        <v>147304</v>
      </c>
      <c r="E114052" t="s">
        <v>151227</v>
      </c>
      <c r="F114052" t="s">
        <v>409</v>
      </c>
      <c r="G114052" t="s">
        <v>33</v>
      </c>
      <c r="H114052" t="s">
        <v>34</v>
      </c>
      <c r="I114052" t="s">
        <v>46</v>
      </c>
      <c r="J114052" t="s">
        <v>151931</v>
      </c>
      <c r="K114052" t="s">
        <v>32383</v>
      </c>
    </row>
    <row r="114053" spans="1:11" ht="15.75" customHeight="1" x14ac:dyDescent="0.25">
      <c r="A114053" t="s">
        <v>32381</v>
      </c>
      <c r="B114053" s="10" t="s">
        <v>151580</v>
      </c>
      <c r="C114053" t="s">
        <v>1743</v>
      </c>
      <c r="D114053" t="s">
        <v>147297</v>
      </c>
      <c r="E114053" t="s">
        <v>151223</v>
      </c>
      <c r="F114053" t="s">
        <v>38</v>
      </c>
      <c r="G114053" t="s">
        <v>33</v>
      </c>
      <c r="H114053" t="s">
        <v>34</v>
      </c>
      <c r="I114053" t="s">
        <v>35</v>
      </c>
      <c r="K114053" t="s">
        <v>34</v>
      </c>
    </row>
    <row r="114054" spans="1:11" ht="15.75" customHeight="1" x14ac:dyDescent="0.25">
      <c r="A114054" t="s">
        <v>32380</v>
      </c>
      <c r="B114054" s="10" t="s">
        <v>151580</v>
      </c>
      <c r="C114054" t="s">
        <v>31</v>
      </c>
      <c r="D114054" t="s">
        <v>147292</v>
      </c>
      <c r="E114054" t="s">
        <v>151223</v>
      </c>
      <c r="F114054" t="s">
        <v>72</v>
      </c>
      <c r="G114054" t="s">
        <v>33</v>
      </c>
      <c r="H114054" t="s">
        <v>34</v>
      </c>
      <c r="I114054" t="s">
        <v>97</v>
      </c>
      <c r="J114054" t="s">
        <v>151640</v>
      </c>
      <c r="K114054" t="s">
        <v>34</v>
      </c>
    </row>
    <row r="114055" spans="1:11" ht="15.75" customHeight="1" x14ac:dyDescent="0.25">
      <c r="A114055" t="s">
        <v>32378</v>
      </c>
      <c r="B114055" s="10" t="s">
        <v>151580</v>
      </c>
      <c r="C114055" t="s">
        <v>31</v>
      </c>
      <c r="D114055" t="s">
        <v>147291</v>
      </c>
      <c r="E114055" t="s">
        <v>151223</v>
      </c>
      <c r="F114055" t="s">
        <v>32</v>
      </c>
      <c r="G114055" t="s">
        <v>33</v>
      </c>
      <c r="H114055" t="s">
        <v>34</v>
      </c>
      <c r="I114055" t="s">
        <v>46</v>
      </c>
      <c r="K114055" t="s">
        <v>32379</v>
      </c>
    </row>
    <row r="114056" spans="1:11" ht="15.75" customHeight="1" x14ac:dyDescent="0.25">
      <c r="A114056" t="s">
        <v>135050</v>
      </c>
      <c r="B114056" s="10" t="s">
        <v>151578</v>
      </c>
      <c r="C114056" t="s">
        <v>37</v>
      </c>
      <c r="D114056" t="s">
        <v>147339</v>
      </c>
      <c r="E114056" t="s">
        <v>151227</v>
      </c>
      <c r="F114056" t="s">
        <v>3727</v>
      </c>
      <c r="G114056" t="s">
        <v>33</v>
      </c>
      <c r="H114056" t="s">
        <v>34</v>
      </c>
      <c r="I114056" t="s">
        <v>46</v>
      </c>
      <c r="K114056" t="s">
        <v>34</v>
      </c>
    </row>
    <row r="114057" spans="1:11" ht="15.75" customHeight="1" x14ac:dyDescent="0.25">
      <c r="A114057" t="s">
        <v>32377</v>
      </c>
      <c r="B114057" s="10" t="s">
        <v>151580</v>
      </c>
      <c r="C114057" t="s">
        <v>31</v>
      </c>
      <c r="D114057" t="s">
        <v>147289</v>
      </c>
      <c r="E114057" t="s">
        <v>151223</v>
      </c>
      <c r="F114057" t="s">
        <v>43</v>
      </c>
      <c r="G114057" t="s">
        <v>33</v>
      </c>
      <c r="H114057" t="s">
        <v>34</v>
      </c>
      <c r="I114057" t="s">
        <v>35</v>
      </c>
      <c r="J114057" t="s">
        <v>151728</v>
      </c>
      <c r="K114057" t="s">
        <v>34</v>
      </c>
    </row>
    <row r="114058" spans="1:11" ht="15.75" customHeight="1" x14ac:dyDescent="0.25">
      <c r="A114058" t="s">
        <v>32376</v>
      </c>
      <c r="B114058" s="10" t="s">
        <v>151580</v>
      </c>
      <c r="C114058" t="s">
        <v>31</v>
      </c>
      <c r="D114058" t="s">
        <v>147291</v>
      </c>
      <c r="E114058" t="s">
        <v>151223</v>
      </c>
      <c r="F114058" t="s">
        <v>32</v>
      </c>
      <c r="G114058" t="s">
        <v>33</v>
      </c>
      <c r="H114058" t="s">
        <v>34</v>
      </c>
      <c r="I114058" t="s">
        <v>46</v>
      </c>
      <c r="J114058" t="s">
        <v>151652</v>
      </c>
      <c r="K114058" t="s">
        <v>34</v>
      </c>
    </row>
    <row r="114059" spans="1:11" ht="15.75" customHeight="1" x14ac:dyDescent="0.25">
      <c r="A114059" t="s">
        <v>32375</v>
      </c>
      <c r="B114059" s="10" t="s">
        <v>151580</v>
      </c>
      <c r="C114059" t="s">
        <v>37</v>
      </c>
      <c r="D114059" t="s">
        <v>147308</v>
      </c>
      <c r="E114059" t="s">
        <v>151223</v>
      </c>
      <c r="F114059" t="s">
        <v>235</v>
      </c>
      <c r="G114059" t="s">
        <v>33</v>
      </c>
      <c r="H114059" t="s">
        <v>34</v>
      </c>
      <c r="I114059" t="s">
        <v>35</v>
      </c>
      <c r="J114059" t="s">
        <v>151599</v>
      </c>
      <c r="K114059" t="s">
        <v>34</v>
      </c>
    </row>
    <row r="114060" spans="1:11" ht="15.75" customHeight="1" x14ac:dyDescent="0.25">
      <c r="A114060" t="s">
        <v>32374</v>
      </c>
      <c r="B114060" s="10" t="s">
        <v>151580</v>
      </c>
      <c r="C114060" t="s">
        <v>31</v>
      </c>
      <c r="D114060" t="s">
        <v>147289</v>
      </c>
      <c r="E114060" t="s">
        <v>151223</v>
      </c>
      <c r="F114060" t="s">
        <v>43</v>
      </c>
      <c r="G114060" t="s">
        <v>33</v>
      </c>
      <c r="H114060" t="s">
        <v>34</v>
      </c>
      <c r="I114060" t="s">
        <v>35</v>
      </c>
      <c r="K114060" t="s">
        <v>34</v>
      </c>
    </row>
    <row r="114061" spans="1:11" ht="15.75" customHeight="1" x14ac:dyDescent="0.25">
      <c r="A114061" t="s">
        <v>32373</v>
      </c>
      <c r="B114061" s="10" t="s">
        <v>151580</v>
      </c>
      <c r="C114061" t="s">
        <v>37</v>
      </c>
      <c r="D114061" t="s">
        <v>147324</v>
      </c>
      <c r="E114061" t="s">
        <v>151224</v>
      </c>
      <c r="F114061" t="s">
        <v>1697</v>
      </c>
      <c r="G114061" t="s">
        <v>33</v>
      </c>
      <c r="H114061" t="s">
        <v>34</v>
      </c>
      <c r="I114061" t="s">
        <v>35</v>
      </c>
      <c r="J114061" t="s">
        <v>151682</v>
      </c>
      <c r="K114061" t="s">
        <v>34</v>
      </c>
    </row>
    <row r="114062" spans="1:11" ht="15.75" customHeight="1" x14ac:dyDescent="0.25">
      <c r="A114062" t="s">
        <v>32371</v>
      </c>
      <c r="B114062" s="10" t="s">
        <v>151580</v>
      </c>
      <c r="C114062" t="s">
        <v>31</v>
      </c>
      <c r="D114062" t="s">
        <v>147304</v>
      </c>
      <c r="E114062" t="s">
        <v>151227</v>
      </c>
      <c r="F114062" t="s">
        <v>409</v>
      </c>
      <c r="G114062" t="s">
        <v>33</v>
      </c>
      <c r="H114062" t="s">
        <v>34</v>
      </c>
      <c r="I114062" t="s">
        <v>46</v>
      </c>
      <c r="K114062" t="s">
        <v>32372</v>
      </c>
    </row>
    <row r="114063" spans="1:11" ht="15.75" customHeight="1" x14ac:dyDescent="0.25">
      <c r="A114063" t="s">
        <v>32370</v>
      </c>
      <c r="B114063" s="10" t="s">
        <v>151580</v>
      </c>
      <c r="C114063" t="s">
        <v>37</v>
      </c>
      <c r="D114063" t="s">
        <v>147303</v>
      </c>
      <c r="E114063" t="s">
        <v>151228</v>
      </c>
      <c r="F114063" t="s">
        <v>40</v>
      </c>
      <c r="G114063" t="s">
        <v>33</v>
      </c>
      <c r="H114063" t="s">
        <v>34</v>
      </c>
      <c r="I114063" t="s">
        <v>46</v>
      </c>
      <c r="K114063" t="s">
        <v>34</v>
      </c>
    </row>
    <row r="114064" spans="1:11" ht="15.75" customHeight="1" x14ac:dyDescent="0.25">
      <c r="A114064" t="s">
        <v>32369</v>
      </c>
      <c r="B114064" s="10" t="s">
        <v>151580</v>
      </c>
      <c r="C114064" t="s">
        <v>31</v>
      </c>
      <c r="D114064" t="s">
        <v>147292</v>
      </c>
      <c r="E114064" t="s">
        <v>151223</v>
      </c>
      <c r="F114064" t="s">
        <v>72</v>
      </c>
      <c r="G114064" t="s">
        <v>33</v>
      </c>
      <c r="H114064" t="s">
        <v>34</v>
      </c>
      <c r="I114064" t="s">
        <v>97</v>
      </c>
      <c r="J114064" t="s">
        <v>151931</v>
      </c>
      <c r="K114064" t="s">
        <v>34</v>
      </c>
    </row>
    <row r="114065" spans="1:11" ht="15.75" customHeight="1" x14ac:dyDescent="0.25">
      <c r="A114065" t="s">
        <v>32367</v>
      </c>
      <c r="B114065" s="10" t="s">
        <v>151580</v>
      </c>
      <c r="C114065" t="s">
        <v>37</v>
      </c>
      <c r="D114065" t="s">
        <v>147297</v>
      </c>
      <c r="E114065" t="s">
        <v>151223</v>
      </c>
      <c r="F114065" t="s">
        <v>38</v>
      </c>
      <c r="G114065" t="s">
        <v>33</v>
      </c>
      <c r="H114065" t="s">
        <v>34</v>
      </c>
      <c r="I114065" t="s">
        <v>46</v>
      </c>
      <c r="J114065" t="s">
        <v>151599</v>
      </c>
      <c r="K114065" t="s">
        <v>32368</v>
      </c>
    </row>
    <row r="114066" spans="1:11" ht="15.75" customHeight="1" x14ac:dyDescent="0.25">
      <c r="A114066" t="s">
        <v>32366</v>
      </c>
      <c r="B114066" s="10" t="s">
        <v>151580</v>
      </c>
      <c r="C114066" t="s">
        <v>31</v>
      </c>
      <c r="D114066" t="s">
        <v>147289</v>
      </c>
      <c r="E114066" t="s">
        <v>151223</v>
      </c>
      <c r="F114066" t="s">
        <v>43</v>
      </c>
      <c r="G114066" t="s">
        <v>33</v>
      </c>
      <c r="H114066" t="s">
        <v>34</v>
      </c>
      <c r="I114066" t="s">
        <v>35</v>
      </c>
      <c r="J114066" t="s">
        <v>151784</v>
      </c>
      <c r="K114066" t="s">
        <v>34</v>
      </c>
    </row>
    <row r="114067" spans="1:11" ht="15.75" customHeight="1" x14ac:dyDescent="0.25">
      <c r="A114067" t="s">
        <v>145887</v>
      </c>
      <c r="B114067" s="10" t="s">
        <v>151527</v>
      </c>
      <c r="C114067" t="s">
        <v>31</v>
      </c>
      <c r="D114067" t="s">
        <v>147289</v>
      </c>
      <c r="E114067" t="s">
        <v>151223</v>
      </c>
      <c r="F114067" t="s">
        <v>43</v>
      </c>
      <c r="G114067" t="s">
        <v>33</v>
      </c>
      <c r="H114067" t="s">
        <v>34</v>
      </c>
      <c r="I114067" t="s">
        <v>35</v>
      </c>
      <c r="J114067" t="s">
        <v>151597</v>
      </c>
      <c r="K114067" t="s">
        <v>34</v>
      </c>
    </row>
    <row r="114068" spans="1:11" ht="15.75" customHeight="1" x14ac:dyDescent="0.25">
      <c r="A114068" t="s">
        <v>135049</v>
      </c>
      <c r="B114068" s="10" t="s">
        <v>151578</v>
      </c>
      <c r="C114068" t="s">
        <v>37</v>
      </c>
      <c r="D114068" t="s">
        <v>147339</v>
      </c>
      <c r="E114068" t="s">
        <v>151227</v>
      </c>
      <c r="F114068" t="s">
        <v>3727</v>
      </c>
      <c r="G114068" t="s">
        <v>33</v>
      </c>
      <c r="H114068" t="s">
        <v>34</v>
      </c>
      <c r="I114068" t="s">
        <v>46</v>
      </c>
      <c r="J114068" t="s">
        <v>151696</v>
      </c>
      <c r="K114068" t="s">
        <v>34</v>
      </c>
    </row>
    <row r="114069" spans="1:11" ht="15.75" customHeight="1" x14ac:dyDescent="0.25">
      <c r="A114069" t="s">
        <v>32365</v>
      </c>
      <c r="B114069" s="10" t="s">
        <v>151580</v>
      </c>
      <c r="C114069" t="s">
        <v>31</v>
      </c>
      <c r="D114069" t="s">
        <v>147291</v>
      </c>
      <c r="E114069" t="s">
        <v>151223</v>
      </c>
      <c r="F114069" t="s">
        <v>32</v>
      </c>
      <c r="G114069" t="s">
        <v>33</v>
      </c>
      <c r="H114069" t="s">
        <v>34</v>
      </c>
      <c r="I114069" t="s">
        <v>46</v>
      </c>
      <c r="K114069" t="s">
        <v>34</v>
      </c>
    </row>
    <row r="114070" spans="1:11" ht="15.75" customHeight="1" x14ac:dyDescent="0.25">
      <c r="A114070" t="s">
        <v>32364</v>
      </c>
      <c r="B114070" s="10" t="s">
        <v>151580</v>
      </c>
      <c r="C114070" t="s">
        <v>37</v>
      </c>
      <c r="D114070" t="s">
        <v>147303</v>
      </c>
      <c r="E114070" t="s">
        <v>151228</v>
      </c>
      <c r="F114070" t="s">
        <v>40</v>
      </c>
      <c r="G114070" t="s">
        <v>33</v>
      </c>
      <c r="H114070" t="s">
        <v>34</v>
      </c>
      <c r="I114070" t="s">
        <v>46</v>
      </c>
      <c r="J114070" t="s">
        <v>151747</v>
      </c>
      <c r="K114070" t="s">
        <v>34</v>
      </c>
    </row>
    <row r="114071" spans="1:11" ht="15.75" customHeight="1" x14ac:dyDescent="0.25">
      <c r="A114071" t="s">
        <v>32363</v>
      </c>
      <c r="B114071" s="10" t="s">
        <v>151580</v>
      </c>
      <c r="C114071" t="s">
        <v>31</v>
      </c>
      <c r="D114071" t="s">
        <v>147291</v>
      </c>
      <c r="E114071" t="s">
        <v>151223</v>
      </c>
      <c r="F114071" t="s">
        <v>32</v>
      </c>
      <c r="G114071" t="s">
        <v>33</v>
      </c>
      <c r="H114071" t="s">
        <v>34</v>
      </c>
      <c r="I114071" t="s">
        <v>46</v>
      </c>
      <c r="J114071" t="s">
        <v>151747</v>
      </c>
      <c r="K114071" t="s">
        <v>34</v>
      </c>
    </row>
    <row r="114072" spans="1:11" ht="15.75" customHeight="1" x14ac:dyDescent="0.25">
      <c r="A114072" t="s">
        <v>32362</v>
      </c>
      <c r="B114072" s="10" t="s">
        <v>151580</v>
      </c>
      <c r="C114072" t="s">
        <v>31</v>
      </c>
      <c r="D114072" t="s">
        <v>147291</v>
      </c>
      <c r="E114072" t="s">
        <v>151223</v>
      </c>
      <c r="F114072" t="s">
        <v>32</v>
      </c>
      <c r="G114072" t="s">
        <v>33</v>
      </c>
      <c r="H114072" t="s">
        <v>34</v>
      </c>
      <c r="I114072" t="s">
        <v>46</v>
      </c>
      <c r="J114072" t="s">
        <v>151747</v>
      </c>
      <c r="K114072" t="s">
        <v>34</v>
      </c>
    </row>
    <row r="114073" spans="1:11" ht="15.75" customHeight="1" x14ac:dyDescent="0.25">
      <c r="A114073" t="s">
        <v>32361</v>
      </c>
      <c r="B114073" s="10" t="s">
        <v>151580</v>
      </c>
      <c r="C114073" t="s">
        <v>31</v>
      </c>
      <c r="D114073" t="s">
        <v>147289</v>
      </c>
      <c r="E114073" t="s">
        <v>151223</v>
      </c>
      <c r="F114073" t="s">
        <v>43</v>
      </c>
      <c r="G114073" t="s">
        <v>33</v>
      </c>
      <c r="H114073" t="s">
        <v>34</v>
      </c>
      <c r="I114073" t="s">
        <v>35</v>
      </c>
      <c r="J114073" t="s">
        <v>151747</v>
      </c>
      <c r="K114073" t="s">
        <v>34</v>
      </c>
    </row>
    <row r="114074" spans="1:11" ht="15.75" customHeight="1" x14ac:dyDescent="0.25">
      <c r="A114074" t="s">
        <v>32359</v>
      </c>
      <c r="B114074" s="10" t="s">
        <v>151580</v>
      </c>
      <c r="C114074" t="s">
        <v>31</v>
      </c>
      <c r="D114074" t="s">
        <v>147289</v>
      </c>
      <c r="E114074" t="s">
        <v>151223</v>
      </c>
      <c r="F114074" t="s">
        <v>43</v>
      </c>
      <c r="G114074" t="s">
        <v>33</v>
      </c>
      <c r="H114074" t="s">
        <v>34</v>
      </c>
      <c r="I114074" t="s">
        <v>46</v>
      </c>
      <c r="J114074" t="s">
        <v>151747</v>
      </c>
      <c r="K114074" t="s">
        <v>32360</v>
      </c>
    </row>
    <row r="114075" spans="1:11" ht="15.75" customHeight="1" x14ac:dyDescent="0.25">
      <c r="A114075" t="s">
        <v>32357</v>
      </c>
      <c r="B114075" s="10" t="s">
        <v>151580</v>
      </c>
      <c r="C114075" t="s">
        <v>31</v>
      </c>
      <c r="D114075" t="s">
        <v>147289</v>
      </c>
      <c r="E114075" t="s">
        <v>151223</v>
      </c>
      <c r="F114075" t="s">
        <v>43</v>
      </c>
      <c r="G114075" t="s">
        <v>33</v>
      </c>
      <c r="H114075" t="s">
        <v>34</v>
      </c>
      <c r="I114075" t="s">
        <v>46</v>
      </c>
      <c r="J114075" t="s">
        <v>151931</v>
      </c>
      <c r="K114075" t="s">
        <v>32358</v>
      </c>
    </row>
    <row r="114076" spans="1:11" ht="15.75" customHeight="1" x14ac:dyDescent="0.25">
      <c r="A114076" t="s">
        <v>32355</v>
      </c>
      <c r="B114076" s="10" t="s">
        <v>151580</v>
      </c>
      <c r="C114076" t="s">
        <v>31</v>
      </c>
      <c r="D114076" t="s">
        <v>147289</v>
      </c>
      <c r="E114076" t="s">
        <v>151223</v>
      </c>
      <c r="F114076" t="s">
        <v>43</v>
      </c>
      <c r="G114076" t="s">
        <v>33</v>
      </c>
      <c r="H114076" t="s">
        <v>34</v>
      </c>
      <c r="I114076" t="s">
        <v>46</v>
      </c>
      <c r="J114076" t="s">
        <v>151747</v>
      </c>
      <c r="K114076" t="s">
        <v>32356</v>
      </c>
    </row>
    <row r="114077" spans="1:11" ht="15.75" customHeight="1" x14ac:dyDescent="0.25">
      <c r="A114077" t="s">
        <v>32353</v>
      </c>
      <c r="B114077" s="10" t="s">
        <v>151580</v>
      </c>
      <c r="C114077" t="s">
        <v>31</v>
      </c>
      <c r="D114077" t="s">
        <v>147289</v>
      </c>
      <c r="E114077" t="s">
        <v>151223</v>
      </c>
      <c r="F114077" t="s">
        <v>43</v>
      </c>
      <c r="G114077" t="s">
        <v>33</v>
      </c>
      <c r="H114077" t="s">
        <v>34</v>
      </c>
      <c r="I114077" t="s">
        <v>46</v>
      </c>
      <c r="J114077" t="s">
        <v>151747</v>
      </c>
      <c r="K114077" t="s">
        <v>32354</v>
      </c>
    </row>
    <row r="114078" spans="1:11" ht="15.75" customHeight="1" x14ac:dyDescent="0.25">
      <c r="A114078" t="s">
        <v>32351</v>
      </c>
      <c r="B114078" s="10" t="s">
        <v>151580</v>
      </c>
      <c r="C114078" t="s">
        <v>31</v>
      </c>
      <c r="D114078" t="s">
        <v>147289</v>
      </c>
      <c r="E114078" t="s">
        <v>151223</v>
      </c>
      <c r="F114078" t="s">
        <v>43</v>
      </c>
      <c r="G114078" t="s">
        <v>33</v>
      </c>
      <c r="H114078" t="s">
        <v>34</v>
      </c>
      <c r="I114078" t="s">
        <v>46</v>
      </c>
      <c r="J114078" t="s">
        <v>151747</v>
      </c>
      <c r="K114078" t="s">
        <v>32352</v>
      </c>
    </row>
    <row r="114079" spans="1:11" ht="15.75" customHeight="1" x14ac:dyDescent="0.25">
      <c r="A114079" t="s">
        <v>135048</v>
      </c>
      <c r="B114079" s="10" t="s">
        <v>151578</v>
      </c>
      <c r="C114079" t="s">
        <v>37</v>
      </c>
      <c r="D114079" t="s">
        <v>147290</v>
      </c>
      <c r="E114079" t="s">
        <v>151222</v>
      </c>
      <c r="F114079" t="s">
        <v>45</v>
      </c>
      <c r="G114079" t="s">
        <v>33</v>
      </c>
      <c r="H114079" t="s">
        <v>34</v>
      </c>
      <c r="I114079" t="s">
        <v>46</v>
      </c>
      <c r="J114079" t="s">
        <v>151747</v>
      </c>
      <c r="K114079" t="s">
        <v>34</v>
      </c>
    </row>
    <row r="114080" spans="1:11" ht="15.75" customHeight="1" x14ac:dyDescent="0.25">
      <c r="A114080" t="s">
        <v>32349</v>
      </c>
      <c r="B114080" s="10" t="s">
        <v>151580</v>
      </c>
      <c r="C114080" t="s">
        <v>31</v>
      </c>
      <c r="D114080" t="s">
        <v>147289</v>
      </c>
      <c r="E114080" t="s">
        <v>151223</v>
      </c>
      <c r="F114080" t="s">
        <v>43</v>
      </c>
      <c r="G114080" t="s">
        <v>33</v>
      </c>
      <c r="H114080" t="s">
        <v>34</v>
      </c>
      <c r="I114080" t="s">
        <v>46</v>
      </c>
      <c r="J114080" t="s">
        <v>151747</v>
      </c>
      <c r="K114080" t="s">
        <v>32350</v>
      </c>
    </row>
    <row r="114081" spans="1:11" ht="15.75" customHeight="1" x14ac:dyDescent="0.25">
      <c r="A114081" t="s">
        <v>32347</v>
      </c>
      <c r="B114081" s="10" t="s">
        <v>151580</v>
      </c>
      <c r="C114081" t="s">
        <v>31</v>
      </c>
      <c r="D114081" t="s">
        <v>147289</v>
      </c>
      <c r="E114081" t="s">
        <v>151223</v>
      </c>
      <c r="F114081" t="s">
        <v>43</v>
      </c>
      <c r="G114081" t="s">
        <v>33</v>
      </c>
      <c r="H114081" t="s">
        <v>34</v>
      </c>
      <c r="I114081" t="s">
        <v>46</v>
      </c>
      <c r="J114081" t="s">
        <v>151747</v>
      </c>
      <c r="K114081" t="s">
        <v>32348</v>
      </c>
    </row>
    <row r="114082" spans="1:11" ht="15.75" customHeight="1" x14ac:dyDescent="0.25">
      <c r="A114082" t="s">
        <v>32345</v>
      </c>
      <c r="B114082" s="10" t="s">
        <v>151580</v>
      </c>
      <c r="C114082" t="s">
        <v>31</v>
      </c>
      <c r="D114082" t="s">
        <v>147289</v>
      </c>
      <c r="E114082" t="s">
        <v>151223</v>
      </c>
      <c r="F114082" t="s">
        <v>43</v>
      </c>
      <c r="G114082" t="s">
        <v>33</v>
      </c>
      <c r="H114082" t="s">
        <v>34</v>
      </c>
      <c r="I114082" t="s">
        <v>46</v>
      </c>
      <c r="J114082" t="s">
        <v>151911</v>
      </c>
      <c r="K114082" t="s">
        <v>32346</v>
      </c>
    </row>
    <row r="114083" spans="1:11" ht="15.75" customHeight="1" x14ac:dyDescent="0.25">
      <c r="A114083" t="s">
        <v>32343</v>
      </c>
      <c r="B114083" s="10" t="s">
        <v>151580</v>
      </c>
      <c r="C114083" t="s">
        <v>31</v>
      </c>
      <c r="D114083" t="s">
        <v>147289</v>
      </c>
      <c r="E114083" t="s">
        <v>151223</v>
      </c>
      <c r="F114083" t="s">
        <v>43</v>
      </c>
      <c r="G114083" t="s">
        <v>33</v>
      </c>
      <c r="H114083" t="s">
        <v>34</v>
      </c>
      <c r="I114083" t="s">
        <v>46</v>
      </c>
      <c r="J114083" t="s">
        <v>151747</v>
      </c>
      <c r="K114083" t="s">
        <v>32344</v>
      </c>
    </row>
    <row r="114084" spans="1:11" ht="15.75" customHeight="1" x14ac:dyDescent="0.25">
      <c r="A114084" t="s">
        <v>32341</v>
      </c>
      <c r="B114084" s="10" t="s">
        <v>151580</v>
      </c>
      <c r="C114084" t="s">
        <v>31</v>
      </c>
      <c r="D114084" t="s">
        <v>147289</v>
      </c>
      <c r="E114084" t="s">
        <v>151223</v>
      </c>
      <c r="F114084" t="s">
        <v>43</v>
      </c>
      <c r="G114084" t="s">
        <v>33</v>
      </c>
      <c r="H114084" t="s">
        <v>34</v>
      </c>
      <c r="I114084" t="s">
        <v>46</v>
      </c>
      <c r="K114084" t="s">
        <v>32342</v>
      </c>
    </row>
    <row r="114085" spans="1:11" ht="15.75" customHeight="1" x14ac:dyDescent="0.25">
      <c r="A114085" t="s">
        <v>32339</v>
      </c>
      <c r="B114085" s="10" t="s">
        <v>151580</v>
      </c>
      <c r="C114085" t="s">
        <v>31</v>
      </c>
      <c r="D114085" t="s">
        <v>147289</v>
      </c>
      <c r="E114085" t="s">
        <v>151223</v>
      </c>
      <c r="F114085" t="s">
        <v>43</v>
      </c>
      <c r="G114085" t="s">
        <v>33</v>
      </c>
      <c r="H114085" t="s">
        <v>34</v>
      </c>
      <c r="I114085" t="s">
        <v>46</v>
      </c>
      <c r="J114085" t="s">
        <v>151747</v>
      </c>
      <c r="K114085" t="s">
        <v>32340</v>
      </c>
    </row>
    <row r="114086" spans="1:11" ht="15.75" customHeight="1" x14ac:dyDescent="0.25">
      <c r="A114086" t="s">
        <v>32338</v>
      </c>
      <c r="B114086" s="10" t="s">
        <v>151580</v>
      </c>
      <c r="C114086" t="s">
        <v>37</v>
      </c>
      <c r="D114086" t="s">
        <v>147308</v>
      </c>
      <c r="E114086" t="s">
        <v>151227</v>
      </c>
      <c r="F114086" t="s">
        <v>456</v>
      </c>
      <c r="G114086" t="s">
        <v>272</v>
      </c>
      <c r="H114086" t="s">
        <v>3417</v>
      </c>
      <c r="I114086" t="s">
        <v>274</v>
      </c>
      <c r="J114086" t="s">
        <v>151931</v>
      </c>
      <c r="K114086" t="s">
        <v>34</v>
      </c>
    </row>
    <row r="114087" spans="1:11" ht="15.75" customHeight="1" x14ac:dyDescent="0.25">
      <c r="A114087" t="s">
        <v>32336</v>
      </c>
      <c r="B114087" s="10" t="s">
        <v>151580</v>
      </c>
      <c r="C114087" t="s">
        <v>31</v>
      </c>
      <c r="D114087" t="s">
        <v>147289</v>
      </c>
      <c r="E114087" t="s">
        <v>151223</v>
      </c>
      <c r="F114087" t="s">
        <v>43</v>
      </c>
      <c r="G114087" t="s">
        <v>33</v>
      </c>
      <c r="H114087" t="s">
        <v>34</v>
      </c>
      <c r="I114087" t="s">
        <v>46</v>
      </c>
      <c r="J114087" t="s">
        <v>151728</v>
      </c>
      <c r="K114087" t="s">
        <v>32337</v>
      </c>
    </row>
    <row r="114088" spans="1:11" ht="15.75" customHeight="1" x14ac:dyDescent="0.25">
      <c r="A114088" t="s">
        <v>32335</v>
      </c>
      <c r="B114088" s="10" t="s">
        <v>151580</v>
      </c>
      <c r="C114088" t="s">
        <v>31</v>
      </c>
      <c r="D114088" t="s">
        <v>147289</v>
      </c>
      <c r="E114088" t="s">
        <v>151223</v>
      </c>
      <c r="F114088" t="s">
        <v>43</v>
      </c>
      <c r="G114088" t="s">
        <v>33</v>
      </c>
      <c r="H114088" t="s">
        <v>34</v>
      </c>
      <c r="I114088" t="s">
        <v>35</v>
      </c>
      <c r="J114088" t="s">
        <v>151747</v>
      </c>
      <c r="K114088" t="s">
        <v>34</v>
      </c>
    </row>
    <row r="114089" spans="1:11" ht="15.75" customHeight="1" x14ac:dyDescent="0.25">
      <c r="A114089" t="s">
        <v>32333</v>
      </c>
      <c r="B114089" s="10" t="s">
        <v>151580</v>
      </c>
      <c r="C114089" t="s">
        <v>31</v>
      </c>
      <c r="D114089" t="s">
        <v>147289</v>
      </c>
      <c r="E114089" t="s">
        <v>151223</v>
      </c>
      <c r="F114089" t="s">
        <v>43</v>
      </c>
      <c r="G114089" t="s">
        <v>33</v>
      </c>
      <c r="H114089" t="s">
        <v>34</v>
      </c>
      <c r="I114089" t="s">
        <v>46</v>
      </c>
      <c r="J114089" t="s">
        <v>151747</v>
      </c>
      <c r="K114089" t="s">
        <v>32334</v>
      </c>
    </row>
    <row r="114090" spans="1:11" ht="15.75" customHeight="1" x14ac:dyDescent="0.25">
      <c r="A114090" t="s">
        <v>135047</v>
      </c>
      <c r="B114090" s="10" t="s">
        <v>151578</v>
      </c>
      <c r="C114090" t="s">
        <v>37</v>
      </c>
      <c r="D114090" t="s">
        <v>147290</v>
      </c>
      <c r="E114090" t="s">
        <v>151222</v>
      </c>
      <c r="F114090" t="s">
        <v>45</v>
      </c>
      <c r="G114090" t="s">
        <v>33</v>
      </c>
      <c r="H114090" t="s">
        <v>34</v>
      </c>
      <c r="I114090" t="s">
        <v>46</v>
      </c>
      <c r="J114090" t="s">
        <v>151747</v>
      </c>
      <c r="K114090" t="s">
        <v>34</v>
      </c>
    </row>
    <row r="114091" spans="1:11" ht="15.75" customHeight="1" x14ac:dyDescent="0.25">
      <c r="A114091" t="s">
        <v>32331</v>
      </c>
      <c r="B114091" s="10" t="s">
        <v>151580</v>
      </c>
      <c r="C114091" t="s">
        <v>31</v>
      </c>
      <c r="D114091" t="s">
        <v>147289</v>
      </c>
      <c r="E114091" t="s">
        <v>151223</v>
      </c>
      <c r="F114091" t="s">
        <v>43</v>
      </c>
      <c r="G114091" t="s">
        <v>272</v>
      </c>
      <c r="H114091" t="s">
        <v>32332</v>
      </c>
      <c r="I114091" t="s">
        <v>274</v>
      </c>
      <c r="J114091" t="s">
        <v>151747</v>
      </c>
      <c r="K114091" t="s">
        <v>34</v>
      </c>
    </row>
    <row r="114092" spans="1:11" ht="15.75" customHeight="1" x14ac:dyDescent="0.25">
      <c r="A114092" t="s">
        <v>32329</v>
      </c>
      <c r="B114092" s="10" t="s">
        <v>151580</v>
      </c>
      <c r="C114092" t="s">
        <v>31</v>
      </c>
      <c r="D114092" t="s">
        <v>147289</v>
      </c>
      <c r="E114092" t="s">
        <v>151223</v>
      </c>
      <c r="F114092" t="s">
        <v>43</v>
      </c>
      <c r="G114092" t="s">
        <v>33</v>
      </c>
      <c r="H114092" t="s">
        <v>34</v>
      </c>
      <c r="I114092" t="s">
        <v>46</v>
      </c>
      <c r="J114092" t="s">
        <v>151747</v>
      </c>
      <c r="K114092" t="s">
        <v>32330</v>
      </c>
    </row>
    <row r="114093" spans="1:11" ht="15.75" customHeight="1" x14ac:dyDescent="0.25">
      <c r="A114093" t="s">
        <v>32327</v>
      </c>
      <c r="B114093" s="10" t="s">
        <v>151580</v>
      </c>
      <c r="C114093" t="s">
        <v>31</v>
      </c>
      <c r="D114093" t="s">
        <v>147289</v>
      </c>
      <c r="E114093" t="s">
        <v>151223</v>
      </c>
      <c r="F114093" t="s">
        <v>43</v>
      </c>
      <c r="G114093" t="s">
        <v>33</v>
      </c>
      <c r="H114093" t="s">
        <v>34</v>
      </c>
      <c r="I114093" t="s">
        <v>46</v>
      </c>
      <c r="J114093" t="s">
        <v>151747</v>
      </c>
      <c r="K114093" t="s">
        <v>32328</v>
      </c>
    </row>
    <row r="114094" spans="1:11" ht="15.75" customHeight="1" x14ac:dyDescent="0.25">
      <c r="A114094" t="s">
        <v>32325</v>
      </c>
      <c r="B114094" s="10" t="s">
        <v>151580</v>
      </c>
      <c r="C114094" t="s">
        <v>31</v>
      </c>
      <c r="D114094" t="s">
        <v>147289</v>
      </c>
      <c r="E114094" t="s">
        <v>151223</v>
      </c>
      <c r="F114094" t="s">
        <v>43</v>
      </c>
      <c r="G114094" t="s">
        <v>33</v>
      </c>
      <c r="H114094" t="s">
        <v>34</v>
      </c>
      <c r="I114094" t="s">
        <v>46</v>
      </c>
      <c r="J114094" t="s">
        <v>151747</v>
      </c>
      <c r="K114094" t="s">
        <v>32326</v>
      </c>
    </row>
    <row r="114095" spans="1:11" ht="15.75" customHeight="1" x14ac:dyDescent="0.25">
      <c r="A114095" t="s">
        <v>32323</v>
      </c>
      <c r="B114095" s="10" t="s">
        <v>151580</v>
      </c>
      <c r="C114095" t="s">
        <v>31</v>
      </c>
      <c r="D114095" t="s">
        <v>147289</v>
      </c>
      <c r="E114095" t="s">
        <v>151223</v>
      </c>
      <c r="F114095" t="s">
        <v>43</v>
      </c>
      <c r="G114095" t="s">
        <v>33</v>
      </c>
      <c r="H114095" t="s">
        <v>34</v>
      </c>
      <c r="I114095" t="s">
        <v>46</v>
      </c>
      <c r="J114095" t="s">
        <v>151747</v>
      </c>
      <c r="K114095" t="s">
        <v>32324</v>
      </c>
    </row>
    <row r="114096" spans="1:11" ht="15.75" customHeight="1" x14ac:dyDescent="0.25">
      <c r="A114096" t="s">
        <v>32321</v>
      </c>
      <c r="B114096" s="10" t="s">
        <v>151580</v>
      </c>
      <c r="C114096" t="s">
        <v>31</v>
      </c>
      <c r="D114096" t="s">
        <v>147289</v>
      </c>
      <c r="E114096" t="s">
        <v>151223</v>
      </c>
      <c r="F114096" t="s">
        <v>43</v>
      </c>
      <c r="G114096" t="s">
        <v>33</v>
      </c>
      <c r="H114096" t="s">
        <v>34</v>
      </c>
      <c r="I114096" t="s">
        <v>46</v>
      </c>
      <c r="J114096" t="s">
        <v>151747</v>
      </c>
      <c r="K114096" t="s">
        <v>32322</v>
      </c>
    </row>
    <row r="114097" spans="1:11" ht="15.75" customHeight="1" x14ac:dyDescent="0.25">
      <c r="A114097" t="s">
        <v>32319</v>
      </c>
      <c r="B114097" s="10" t="s">
        <v>151580</v>
      </c>
      <c r="C114097" t="s">
        <v>31</v>
      </c>
      <c r="D114097" t="s">
        <v>147289</v>
      </c>
      <c r="E114097" t="s">
        <v>151223</v>
      </c>
      <c r="F114097" t="s">
        <v>43</v>
      </c>
      <c r="G114097" t="s">
        <v>33</v>
      </c>
      <c r="H114097" t="s">
        <v>34</v>
      </c>
      <c r="I114097" t="s">
        <v>46</v>
      </c>
      <c r="J114097" t="s">
        <v>151628</v>
      </c>
      <c r="K114097" t="s">
        <v>32320</v>
      </c>
    </row>
    <row r="114098" spans="1:11" ht="15.75" customHeight="1" x14ac:dyDescent="0.25">
      <c r="A114098" t="s">
        <v>32317</v>
      </c>
      <c r="B114098" s="10" t="s">
        <v>151580</v>
      </c>
      <c r="C114098" t="s">
        <v>31</v>
      </c>
      <c r="D114098" t="s">
        <v>147289</v>
      </c>
      <c r="E114098" t="s">
        <v>151223</v>
      </c>
      <c r="F114098" t="s">
        <v>43</v>
      </c>
      <c r="G114098" t="s">
        <v>33</v>
      </c>
      <c r="H114098" t="s">
        <v>34</v>
      </c>
      <c r="I114098" t="s">
        <v>46</v>
      </c>
      <c r="J114098" t="s">
        <v>151747</v>
      </c>
      <c r="K114098" t="s">
        <v>32318</v>
      </c>
    </row>
    <row r="114099" spans="1:11" ht="15.75" customHeight="1" x14ac:dyDescent="0.25">
      <c r="A114099" t="s">
        <v>32315</v>
      </c>
      <c r="B114099" s="10" t="s">
        <v>151580</v>
      </c>
      <c r="C114099" t="s">
        <v>31</v>
      </c>
      <c r="D114099" t="s">
        <v>147289</v>
      </c>
      <c r="E114099" t="s">
        <v>151223</v>
      </c>
      <c r="F114099" t="s">
        <v>43</v>
      </c>
      <c r="G114099" t="s">
        <v>33</v>
      </c>
      <c r="H114099" t="s">
        <v>34</v>
      </c>
      <c r="I114099" t="s">
        <v>46</v>
      </c>
      <c r="J114099" t="s">
        <v>151747</v>
      </c>
      <c r="K114099" t="s">
        <v>32316</v>
      </c>
    </row>
    <row r="114100" spans="1:11" ht="15.75" customHeight="1" x14ac:dyDescent="0.25">
      <c r="A114100" t="s">
        <v>32313</v>
      </c>
      <c r="B114100" s="10" t="s">
        <v>151580</v>
      </c>
      <c r="C114100" t="s">
        <v>31</v>
      </c>
      <c r="D114100" t="s">
        <v>147289</v>
      </c>
      <c r="E114100" t="s">
        <v>151223</v>
      </c>
      <c r="F114100" t="s">
        <v>43</v>
      </c>
      <c r="G114100" t="s">
        <v>33</v>
      </c>
      <c r="H114100" t="s">
        <v>34</v>
      </c>
      <c r="I114100" t="s">
        <v>46</v>
      </c>
      <c r="J114100" t="s">
        <v>151743</v>
      </c>
      <c r="K114100" t="s">
        <v>32314</v>
      </c>
    </row>
    <row r="114101" spans="1:11" ht="15.75" customHeight="1" x14ac:dyDescent="0.25">
      <c r="A114101" t="s">
        <v>135046</v>
      </c>
      <c r="B114101" s="10" t="s">
        <v>151578</v>
      </c>
      <c r="C114101" t="s">
        <v>31</v>
      </c>
      <c r="D114101" t="s">
        <v>147291</v>
      </c>
      <c r="E114101" t="s">
        <v>151223</v>
      </c>
      <c r="F114101" t="s">
        <v>32</v>
      </c>
      <c r="G114101" t="s">
        <v>33</v>
      </c>
      <c r="H114101" t="s">
        <v>34</v>
      </c>
      <c r="I114101" t="s">
        <v>46</v>
      </c>
      <c r="J114101" t="s">
        <v>151743</v>
      </c>
      <c r="K114101" t="s">
        <v>34</v>
      </c>
    </row>
    <row r="114102" spans="1:11" ht="15.75" customHeight="1" x14ac:dyDescent="0.25">
      <c r="A114102" t="s">
        <v>32311</v>
      </c>
      <c r="B114102" s="10" t="s">
        <v>151580</v>
      </c>
      <c r="C114102" t="s">
        <v>31</v>
      </c>
      <c r="D114102" t="s">
        <v>147289</v>
      </c>
      <c r="E114102" t="s">
        <v>151223</v>
      </c>
      <c r="F114102" t="s">
        <v>43</v>
      </c>
      <c r="G114102" t="s">
        <v>33</v>
      </c>
      <c r="H114102" t="s">
        <v>34</v>
      </c>
      <c r="I114102" t="s">
        <v>46</v>
      </c>
      <c r="J114102" t="s">
        <v>151728</v>
      </c>
      <c r="K114102" t="s">
        <v>32312</v>
      </c>
    </row>
    <row r="114103" spans="1:11" ht="15.75" customHeight="1" x14ac:dyDescent="0.25">
      <c r="A114103" t="s">
        <v>32309</v>
      </c>
      <c r="B114103" s="10" t="s">
        <v>151580</v>
      </c>
      <c r="C114103" t="s">
        <v>31</v>
      </c>
      <c r="D114103" t="s">
        <v>147289</v>
      </c>
      <c r="E114103" t="s">
        <v>151223</v>
      </c>
      <c r="F114103" t="s">
        <v>43</v>
      </c>
      <c r="G114103" t="s">
        <v>33</v>
      </c>
      <c r="H114103" t="s">
        <v>34</v>
      </c>
      <c r="I114103" t="s">
        <v>46</v>
      </c>
      <c r="J114103" t="s">
        <v>151911</v>
      </c>
      <c r="K114103" t="s">
        <v>32310</v>
      </c>
    </row>
    <row r="114104" spans="1:11" ht="15.75" customHeight="1" x14ac:dyDescent="0.25">
      <c r="A114104" t="s">
        <v>32308</v>
      </c>
      <c r="B114104" s="10" t="s">
        <v>151580</v>
      </c>
      <c r="C114104" t="s">
        <v>37</v>
      </c>
      <c r="D114104" t="s">
        <v>147291</v>
      </c>
      <c r="E114104" t="s">
        <v>151223</v>
      </c>
      <c r="F114104" t="s">
        <v>32</v>
      </c>
      <c r="G114104" t="s">
        <v>33</v>
      </c>
      <c r="H114104" t="s">
        <v>34</v>
      </c>
      <c r="I114104" t="s">
        <v>46</v>
      </c>
      <c r="J114104" t="s">
        <v>151617</v>
      </c>
      <c r="K114104" t="s">
        <v>34</v>
      </c>
    </row>
    <row r="114105" spans="1:11" ht="15.75" customHeight="1" x14ac:dyDescent="0.25">
      <c r="A114105" t="s">
        <v>32307</v>
      </c>
      <c r="B114105" s="10" t="s">
        <v>151580</v>
      </c>
      <c r="C114105" t="s">
        <v>31</v>
      </c>
      <c r="D114105" t="s">
        <v>147291</v>
      </c>
      <c r="E114105" t="s">
        <v>151223</v>
      </c>
      <c r="F114105" t="s">
        <v>32</v>
      </c>
      <c r="G114105" t="s">
        <v>33</v>
      </c>
      <c r="H114105" t="s">
        <v>34</v>
      </c>
      <c r="I114105" t="s">
        <v>46</v>
      </c>
      <c r="J114105" t="s">
        <v>151599</v>
      </c>
      <c r="K114105" t="s">
        <v>34</v>
      </c>
    </row>
    <row r="114106" spans="1:11" ht="15.75" customHeight="1" x14ac:dyDescent="0.25">
      <c r="A114106" t="s">
        <v>32306</v>
      </c>
      <c r="B114106" s="10" t="s">
        <v>151580</v>
      </c>
      <c r="C114106" t="s">
        <v>37</v>
      </c>
      <c r="D114106" t="s">
        <v>147305</v>
      </c>
      <c r="E114106" t="s">
        <v>151229</v>
      </c>
      <c r="F114106" t="s">
        <v>348</v>
      </c>
      <c r="G114106" t="s">
        <v>33</v>
      </c>
      <c r="H114106" t="s">
        <v>34</v>
      </c>
      <c r="I114106" t="s">
        <v>46</v>
      </c>
      <c r="J114106" t="s">
        <v>151754</v>
      </c>
      <c r="K114106" t="s">
        <v>34</v>
      </c>
    </row>
    <row r="114107" spans="1:11" ht="15.75" customHeight="1" x14ac:dyDescent="0.25">
      <c r="A114107" t="s">
        <v>32304</v>
      </c>
      <c r="B114107" s="10" t="s">
        <v>151580</v>
      </c>
      <c r="C114107" t="s">
        <v>37</v>
      </c>
      <c r="D114107" t="s">
        <v>147308</v>
      </c>
      <c r="E114107" t="s">
        <v>151227</v>
      </c>
      <c r="F114107" t="s">
        <v>456</v>
      </c>
      <c r="G114107" t="s">
        <v>33</v>
      </c>
      <c r="H114107" t="s">
        <v>34</v>
      </c>
      <c r="I114107" t="s">
        <v>46</v>
      </c>
      <c r="J114107" t="s">
        <v>151743</v>
      </c>
      <c r="K114107" t="s">
        <v>32305</v>
      </c>
    </row>
    <row r="114108" spans="1:11" ht="15.75" customHeight="1" x14ac:dyDescent="0.25">
      <c r="A114108" t="s">
        <v>32302</v>
      </c>
      <c r="B114108" s="10" t="s">
        <v>151580</v>
      </c>
      <c r="C114108" t="s">
        <v>31</v>
      </c>
      <c r="D114108" t="s">
        <v>147291</v>
      </c>
      <c r="E114108" t="s">
        <v>151223</v>
      </c>
      <c r="F114108" t="s">
        <v>32</v>
      </c>
      <c r="G114108" t="s">
        <v>33</v>
      </c>
      <c r="H114108" t="s">
        <v>34</v>
      </c>
      <c r="I114108" t="s">
        <v>46</v>
      </c>
      <c r="J114108" t="s">
        <v>151931</v>
      </c>
      <c r="K114108" t="s">
        <v>32303</v>
      </c>
    </row>
    <row r="114109" spans="1:11" ht="15.75" customHeight="1" x14ac:dyDescent="0.25">
      <c r="A114109" t="s">
        <v>32301</v>
      </c>
      <c r="B114109" s="10" t="s">
        <v>151580</v>
      </c>
      <c r="C114109" t="s">
        <v>31</v>
      </c>
      <c r="D114109" t="s">
        <v>147291</v>
      </c>
      <c r="E114109" t="s">
        <v>151223</v>
      </c>
      <c r="F114109" t="s">
        <v>32</v>
      </c>
      <c r="G114109" t="s">
        <v>33</v>
      </c>
      <c r="H114109" t="s">
        <v>34</v>
      </c>
      <c r="I114109" t="s">
        <v>46</v>
      </c>
      <c r="J114109" t="s">
        <v>151696</v>
      </c>
      <c r="K114109" t="s">
        <v>34</v>
      </c>
    </row>
    <row r="114110" spans="1:11" ht="15.75" customHeight="1" x14ac:dyDescent="0.25">
      <c r="A114110" t="s">
        <v>32300</v>
      </c>
      <c r="B114110" s="10" t="s">
        <v>151580</v>
      </c>
      <c r="C114110" t="s">
        <v>31</v>
      </c>
      <c r="D114110" t="s">
        <v>147291</v>
      </c>
      <c r="E114110" t="s">
        <v>151223</v>
      </c>
      <c r="F114110" t="s">
        <v>32</v>
      </c>
      <c r="G114110" t="s">
        <v>33</v>
      </c>
      <c r="H114110" t="s">
        <v>34</v>
      </c>
      <c r="I114110" t="s">
        <v>46</v>
      </c>
      <c r="J114110" t="s">
        <v>151776</v>
      </c>
      <c r="K114110" t="s">
        <v>34</v>
      </c>
    </row>
    <row r="114111" spans="1:11" ht="15.75" customHeight="1" x14ac:dyDescent="0.25">
      <c r="A114111" t="s">
        <v>32299</v>
      </c>
      <c r="B114111" s="10" t="s">
        <v>151580</v>
      </c>
      <c r="C114111" t="s">
        <v>31</v>
      </c>
      <c r="D114111" t="s">
        <v>147291</v>
      </c>
      <c r="E114111" t="s">
        <v>151223</v>
      </c>
      <c r="F114111" t="s">
        <v>32</v>
      </c>
      <c r="G114111" t="s">
        <v>33</v>
      </c>
      <c r="H114111" t="s">
        <v>34</v>
      </c>
      <c r="I114111" t="s">
        <v>46</v>
      </c>
      <c r="J114111" t="s">
        <v>151754</v>
      </c>
      <c r="K114111" t="s">
        <v>34</v>
      </c>
    </row>
    <row r="114112" spans="1:11" ht="15.75" customHeight="1" x14ac:dyDescent="0.25">
      <c r="A114112" t="s">
        <v>135045</v>
      </c>
      <c r="B114112" s="10" t="s">
        <v>151578</v>
      </c>
      <c r="C114112" t="s">
        <v>37</v>
      </c>
      <c r="D114112" t="s">
        <v>147290</v>
      </c>
      <c r="E114112" t="s">
        <v>151222</v>
      </c>
      <c r="F114112" t="s">
        <v>45</v>
      </c>
      <c r="G114112" t="s">
        <v>33</v>
      </c>
      <c r="H114112" t="s">
        <v>34</v>
      </c>
      <c r="I114112" t="s">
        <v>46</v>
      </c>
      <c r="J114112" t="s">
        <v>151597</v>
      </c>
      <c r="K114112" t="s">
        <v>34</v>
      </c>
    </row>
    <row r="114113" spans="1:11" ht="15.75" customHeight="1" x14ac:dyDescent="0.25">
      <c r="A114113" t="s">
        <v>32297</v>
      </c>
      <c r="B114113" s="10" t="s">
        <v>151580</v>
      </c>
      <c r="C114113" t="s">
        <v>37</v>
      </c>
      <c r="D114113" t="s">
        <v>147309</v>
      </c>
      <c r="E114113" t="s">
        <v>151227</v>
      </c>
      <c r="F114113" t="s">
        <v>957</v>
      </c>
      <c r="G114113" t="s">
        <v>33</v>
      </c>
      <c r="H114113" t="s">
        <v>34</v>
      </c>
      <c r="I114113" t="s">
        <v>46</v>
      </c>
      <c r="J114113" t="s">
        <v>151747</v>
      </c>
      <c r="K114113" t="s">
        <v>32298</v>
      </c>
    </row>
    <row r="114114" spans="1:11" ht="15.75" customHeight="1" x14ac:dyDescent="0.25">
      <c r="A114114" t="s">
        <v>32296</v>
      </c>
      <c r="B114114" s="10" t="s">
        <v>151580</v>
      </c>
      <c r="C114114" t="s">
        <v>31</v>
      </c>
      <c r="D114114" t="s">
        <v>147291</v>
      </c>
      <c r="E114114" t="s">
        <v>151223</v>
      </c>
      <c r="F114114" t="s">
        <v>32</v>
      </c>
      <c r="G114114" t="s">
        <v>33</v>
      </c>
      <c r="H114114" t="s">
        <v>34</v>
      </c>
      <c r="I114114" t="s">
        <v>46</v>
      </c>
      <c r="J114114" t="s">
        <v>151776</v>
      </c>
      <c r="K114114" t="s">
        <v>34</v>
      </c>
    </row>
    <row r="114115" spans="1:11" ht="15.75" customHeight="1" x14ac:dyDescent="0.25">
      <c r="A114115" t="s">
        <v>32295</v>
      </c>
      <c r="B114115" s="10" t="s">
        <v>151580</v>
      </c>
      <c r="C114115" t="s">
        <v>31</v>
      </c>
      <c r="D114115" t="s">
        <v>147291</v>
      </c>
      <c r="E114115" t="s">
        <v>151223</v>
      </c>
      <c r="F114115" t="s">
        <v>32</v>
      </c>
      <c r="G114115" t="s">
        <v>33</v>
      </c>
      <c r="H114115" t="s">
        <v>34</v>
      </c>
      <c r="I114115" t="s">
        <v>46</v>
      </c>
      <c r="J114115" t="s">
        <v>151957</v>
      </c>
      <c r="K114115" t="s">
        <v>34</v>
      </c>
    </row>
    <row r="114116" spans="1:11" ht="15.75" customHeight="1" x14ac:dyDescent="0.25">
      <c r="A114116" t="s">
        <v>32294</v>
      </c>
      <c r="B114116" s="10" t="s">
        <v>151580</v>
      </c>
      <c r="C114116" t="s">
        <v>37</v>
      </c>
      <c r="D114116" t="s">
        <v>147291</v>
      </c>
      <c r="E114116" t="s">
        <v>151223</v>
      </c>
      <c r="F114116" t="s">
        <v>32</v>
      </c>
      <c r="G114116" t="s">
        <v>33</v>
      </c>
      <c r="H114116" t="s">
        <v>34</v>
      </c>
      <c r="I114116" t="s">
        <v>46</v>
      </c>
      <c r="J114116" t="s">
        <v>151854</v>
      </c>
      <c r="K114116" t="s">
        <v>34</v>
      </c>
    </row>
    <row r="114117" spans="1:11" ht="15.75" customHeight="1" x14ac:dyDescent="0.25">
      <c r="A114117" t="s">
        <v>32292</v>
      </c>
      <c r="B114117" s="10" t="s">
        <v>151580</v>
      </c>
      <c r="C114117" t="s">
        <v>31</v>
      </c>
      <c r="D114117" t="s">
        <v>147305</v>
      </c>
      <c r="E114117" t="s">
        <v>151232</v>
      </c>
      <c r="F114117" t="s">
        <v>271</v>
      </c>
      <c r="G114117" t="s">
        <v>272</v>
      </c>
      <c r="H114117" t="s">
        <v>32293</v>
      </c>
      <c r="I114117" t="s">
        <v>274</v>
      </c>
      <c r="J114117" t="s">
        <v>151651</v>
      </c>
      <c r="K114117" t="s">
        <v>34</v>
      </c>
    </row>
    <row r="114118" spans="1:11" ht="15.75" customHeight="1" x14ac:dyDescent="0.25">
      <c r="A114118" t="s">
        <v>32291</v>
      </c>
      <c r="B114118" s="10" t="s">
        <v>151580</v>
      </c>
      <c r="C114118" t="s">
        <v>31</v>
      </c>
      <c r="D114118" t="s">
        <v>147291</v>
      </c>
      <c r="E114118" t="s">
        <v>151223</v>
      </c>
      <c r="F114118" t="s">
        <v>32</v>
      </c>
      <c r="G114118" t="s">
        <v>33</v>
      </c>
      <c r="H114118" t="s">
        <v>34</v>
      </c>
      <c r="I114118" t="s">
        <v>46</v>
      </c>
      <c r="J114118" t="s">
        <v>151854</v>
      </c>
      <c r="K114118" t="s">
        <v>34</v>
      </c>
    </row>
    <row r="114119" spans="1:11" ht="15.75" customHeight="1" x14ac:dyDescent="0.25">
      <c r="A114119" t="s">
        <v>32290</v>
      </c>
      <c r="B114119" s="10" t="s">
        <v>151580</v>
      </c>
      <c r="C114119" t="s">
        <v>31</v>
      </c>
      <c r="D114119" t="s">
        <v>147291</v>
      </c>
      <c r="E114119" t="s">
        <v>151223</v>
      </c>
      <c r="F114119" t="s">
        <v>32</v>
      </c>
      <c r="G114119" t="s">
        <v>33</v>
      </c>
      <c r="H114119" t="s">
        <v>34</v>
      </c>
      <c r="I114119" t="s">
        <v>46</v>
      </c>
      <c r="J114119" t="s">
        <v>151931</v>
      </c>
      <c r="K114119" t="s">
        <v>34</v>
      </c>
    </row>
    <row r="114120" spans="1:11" ht="15.75" customHeight="1" x14ac:dyDescent="0.25">
      <c r="A114120" t="s">
        <v>32289</v>
      </c>
      <c r="B114120" s="10" t="s">
        <v>151580</v>
      </c>
      <c r="C114120" t="s">
        <v>31</v>
      </c>
      <c r="D114120" t="s">
        <v>147291</v>
      </c>
      <c r="E114120" t="s">
        <v>151223</v>
      </c>
      <c r="F114120" t="s">
        <v>32</v>
      </c>
      <c r="G114120" t="s">
        <v>33</v>
      </c>
      <c r="H114120" t="s">
        <v>34</v>
      </c>
      <c r="I114120" t="s">
        <v>46</v>
      </c>
      <c r="J114120" t="s">
        <v>151612</v>
      </c>
      <c r="K114120" t="s">
        <v>34</v>
      </c>
    </row>
    <row r="114121" spans="1:11" ht="15.75" customHeight="1" x14ac:dyDescent="0.25">
      <c r="A114121" t="s">
        <v>32288</v>
      </c>
      <c r="B114121" s="10" t="s">
        <v>151580</v>
      </c>
      <c r="C114121" t="s">
        <v>31</v>
      </c>
      <c r="D114121" t="s">
        <v>147291</v>
      </c>
      <c r="E114121" t="s">
        <v>151223</v>
      </c>
      <c r="F114121" t="s">
        <v>32</v>
      </c>
      <c r="G114121" t="s">
        <v>33</v>
      </c>
      <c r="H114121" t="s">
        <v>34</v>
      </c>
      <c r="I114121" t="s">
        <v>46</v>
      </c>
      <c r="J114121" t="s">
        <v>151635</v>
      </c>
      <c r="K114121" t="s">
        <v>34</v>
      </c>
    </row>
    <row r="114122" spans="1:11" ht="15.75" customHeight="1" x14ac:dyDescent="0.25">
      <c r="A114122" t="s">
        <v>32287</v>
      </c>
      <c r="B114122" s="10" t="s">
        <v>151580</v>
      </c>
      <c r="C114122" t="s">
        <v>31</v>
      </c>
      <c r="D114122" t="s">
        <v>147291</v>
      </c>
      <c r="E114122" t="s">
        <v>151223</v>
      </c>
      <c r="F114122" t="s">
        <v>32</v>
      </c>
      <c r="G114122" t="s">
        <v>33</v>
      </c>
      <c r="H114122" t="s">
        <v>34</v>
      </c>
      <c r="I114122" t="s">
        <v>46</v>
      </c>
      <c r="J114122" t="s">
        <v>151613</v>
      </c>
      <c r="K114122" t="s">
        <v>34</v>
      </c>
    </row>
    <row r="114123" spans="1:11" ht="15.75" customHeight="1" x14ac:dyDescent="0.25">
      <c r="A114123" t="s">
        <v>135044</v>
      </c>
      <c r="B114123" s="10" t="s">
        <v>151578</v>
      </c>
      <c r="C114123" t="s">
        <v>37</v>
      </c>
      <c r="D114123" t="s">
        <v>147290</v>
      </c>
      <c r="E114123" t="s">
        <v>151222</v>
      </c>
      <c r="F114123" t="s">
        <v>45</v>
      </c>
      <c r="G114123" t="s">
        <v>33</v>
      </c>
      <c r="H114123" t="s">
        <v>34</v>
      </c>
      <c r="I114123" t="s">
        <v>46</v>
      </c>
      <c r="J114123" t="s">
        <v>151776</v>
      </c>
      <c r="K114123" t="s">
        <v>34</v>
      </c>
    </row>
    <row r="114124" spans="1:11" ht="15.75" customHeight="1" x14ac:dyDescent="0.25">
      <c r="A114124" t="s">
        <v>32285</v>
      </c>
      <c r="B114124" s="10" t="s">
        <v>151580</v>
      </c>
      <c r="C114124" t="s">
        <v>31</v>
      </c>
      <c r="D114124" t="s">
        <v>147289</v>
      </c>
      <c r="E114124" t="s">
        <v>151223</v>
      </c>
      <c r="F114124" t="s">
        <v>43</v>
      </c>
      <c r="G114124" t="s">
        <v>272</v>
      </c>
      <c r="H114124" t="s">
        <v>32286</v>
      </c>
      <c r="I114124" t="s">
        <v>274</v>
      </c>
      <c r="J114124" t="s">
        <v>151743</v>
      </c>
      <c r="K114124" t="s">
        <v>34</v>
      </c>
    </row>
    <row r="114125" spans="1:11" ht="15.75" customHeight="1" x14ac:dyDescent="0.25">
      <c r="A114125" t="s">
        <v>32284</v>
      </c>
      <c r="B114125" s="10" t="s">
        <v>151580</v>
      </c>
      <c r="C114125" t="s">
        <v>31</v>
      </c>
      <c r="D114125" t="s">
        <v>147291</v>
      </c>
      <c r="E114125" t="s">
        <v>151223</v>
      </c>
      <c r="F114125" t="s">
        <v>32</v>
      </c>
      <c r="G114125" t="s">
        <v>33</v>
      </c>
      <c r="H114125" t="s">
        <v>34</v>
      </c>
      <c r="I114125" t="s">
        <v>46</v>
      </c>
      <c r="J114125" t="s">
        <v>151911</v>
      </c>
      <c r="K114125" t="s">
        <v>34</v>
      </c>
    </row>
    <row r="114126" spans="1:11" ht="15.75" customHeight="1" x14ac:dyDescent="0.25">
      <c r="A114126" t="s">
        <v>32283</v>
      </c>
      <c r="B114126" s="10" t="s">
        <v>151580</v>
      </c>
      <c r="C114126" t="s">
        <v>37</v>
      </c>
      <c r="D114126" t="s">
        <v>147300</v>
      </c>
      <c r="E114126" t="s">
        <v>151223</v>
      </c>
      <c r="F114126" t="s">
        <v>32</v>
      </c>
      <c r="G114126" t="s">
        <v>33</v>
      </c>
      <c r="H114126" t="s">
        <v>34</v>
      </c>
      <c r="I114126" t="s">
        <v>46</v>
      </c>
      <c r="J114126" t="s">
        <v>151743</v>
      </c>
      <c r="K114126" t="s">
        <v>34</v>
      </c>
    </row>
    <row r="114127" spans="1:11" ht="15.75" customHeight="1" x14ac:dyDescent="0.25">
      <c r="A114127" t="s">
        <v>32282</v>
      </c>
      <c r="B114127" s="10" t="s">
        <v>151580</v>
      </c>
      <c r="C114127" t="s">
        <v>31</v>
      </c>
      <c r="D114127" t="s">
        <v>147291</v>
      </c>
      <c r="E114127" t="s">
        <v>151223</v>
      </c>
      <c r="F114127" t="s">
        <v>32</v>
      </c>
      <c r="G114127" t="s">
        <v>33</v>
      </c>
      <c r="H114127" t="s">
        <v>34</v>
      </c>
      <c r="I114127" t="s">
        <v>46</v>
      </c>
      <c r="J114127" t="s">
        <v>151639</v>
      </c>
      <c r="K114127" t="s">
        <v>34</v>
      </c>
    </row>
    <row r="114128" spans="1:11" ht="15.75" customHeight="1" x14ac:dyDescent="0.25">
      <c r="A114128" t="s">
        <v>32281</v>
      </c>
      <c r="B114128" s="10" t="s">
        <v>151580</v>
      </c>
      <c r="C114128" t="s">
        <v>31</v>
      </c>
      <c r="D114128" t="s">
        <v>147291</v>
      </c>
      <c r="E114128" t="s">
        <v>151223</v>
      </c>
      <c r="F114128" t="s">
        <v>32</v>
      </c>
      <c r="G114128" t="s">
        <v>33</v>
      </c>
      <c r="H114128" t="s">
        <v>34</v>
      </c>
      <c r="I114128" t="s">
        <v>46</v>
      </c>
      <c r="J114128" t="s">
        <v>151794</v>
      </c>
      <c r="K114128" t="s">
        <v>34</v>
      </c>
    </row>
    <row r="114129" spans="1:11" ht="15.75" customHeight="1" x14ac:dyDescent="0.25">
      <c r="A114129" t="s">
        <v>32280</v>
      </c>
      <c r="B114129" s="10" t="s">
        <v>151580</v>
      </c>
      <c r="C114129" t="s">
        <v>31</v>
      </c>
      <c r="D114129" t="s">
        <v>147291</v>
      </c>
      <c r="E114129" t="s">
        <v>151223</v>
      </c>
      <c r="F114129" t="s">
        <v>32</v>
      </c>
      <c r="G114129" t="s">
        <v>33</v>
      </c>
      <c r="H114129" t="s">
        <v>34</v>
      </c>
      <c r="I114129" t="s">
        <v>46</v>
      </c>
      <c r="J114129" t="s">
        <v>151784</v>
      </c>
      <c r="K114129" t="s">
        <v>34</v>
      </c>
    </row>
    <row r="114130" spans="1:11" ht="15.75" customHeight="1" x14ac:dyDescent="0.25">
      <c r="A114130" t="s">
        <v>32279</v>
      </c>
      <c r="B114130" s="10" t="s">
        <v>151580</v>
      </c>
      <c r="C114130" t="s">
        <v>31</v>
      </c>
      <c r="D114130" t="s">
        <v>147291</v>
      </c>
      <c r="E114130" t="s">
        <v>151223</v>
      </c>
      <c r="F114130" t="s">
        <v>32</v>
      </c>
      <c r="G114130" t="s">
        <v>33</v>
      </c>
      <c r="H114130" t="s">
        <v>34</v>
      </c>
      <c r="I114130" t="s">
        <v>46</v>
      </c>
      <c r="J114130" t="s">
        <v>151931</v>
      </c>
      <c r="K114130" t="s">
        <v>34</v>
      </c>
    </row>
    <row r="114131" spans="1:11" ht="15.75" customHeight="1" x14ac:dyDescent="0.25">
      <c r="A114131" t="s">
        <v>32278</v>
      </c>
      <c r="B114131" s="10" t="s">
        <v>151580</v>
      </c>
      <c r="C114131" t="s">
        <v>31</v>
      </c>
      <c r="D114131" t="s">
        <v>147291</v>
      </c>
      <c r="E114131" t="s">
        <v>151223</v>
      </c>
      <c r="F114131" t="s">
        <v>32</v>
      </c>
      <c r="G114131" t="s">
        <v>33</v>
      </c>
      <c r="H114131" t="s">
        <v>34</v>
      </c>
      <c r="I114131" t="s">
        <v>46</v>
      </c>
      <c r="J114131" t="s">
        <v>151728</v>
      </c>
      <c r="K114131" t="s">
        <v>34</v>
      </c>
    </row>
    <row r="114132" spans="1:11" ht="15.75" customHeight="1" x14ac:dyDescent="0.25">
      <c r="A114132" t="s">
        <v>32277</v>
      </c>
      <c r="B114132" s="10" t="s">
        <v>151580</v>
      </c>
      <c r="C114132" t="s">
        <v>31</v>
      </c>
      <c r="D114132" t="s">
        <v>147291</v>
      </c>
      <c r="E114132" t="s">
        <v>151223</v>
      </c>
      <c r="F114132" t="s">
        <v>32</v>
      </c>
      <c r="G114132" t="s">
        <v>33</v>
      </c>
      <c r="H114132" t="s">
        <v>34</v>
      </c>
      <c r="I114132" t="s">
        <v>46</v>
      </c>
      <c r="J114132" t="s">
        <v>151728</v>
      </c>
      <c r="K114132" t="s">
        <v>34</v>
      </c>
    </row>
    <row r="114133" spans="1:11" ht="15.75" customHeight="1" x14ac:dyDescent="0.25">
      <c r="A114133" t="s">
        <v>32276</v>
      </c>
      <c r="B114133" s="10" t="s">
        <v>151580</v>
      </c>
      <c r="C114133" t="s">
        <v>37</v>
      </c>
      <c r="D114133" t="s">
        <v>147291</v>
      </c>
      <c r="E114133" t="s">
        <v>151223</v>
      </c>
      <c r="F114133" t="s">
        <v>32</v>
      </c>
      <c r="G114133" t="s">
        <v>33</v>
      </c>
      <c r="H114133" t="s">
        <v>34</v>
      </c>
      <c r="I114133" t="s">
        <v>46</v>
      </c>
      <c r="J114133" t="s">
        <v>151728</v>
      </c>
      <c r="K114133" t="s">
        <v>34</v>
      </c>
    </row>
    <row r="114134" spans="1:11" ht="15.75" customHeight="1" x14ac:dyDescent="0.25">
      <c r="A114134" t="s">
        <v>135043</v>
      </c>
      <c r="B114134" s="10" t="s">
        <v>151578</v>
      </c>
      <c r="C114134" t="s">
        <v>1743</v>
      </c>
      <c r="D114134" t="s">
        <v>147296</v>
      </c>
      <c r="E114134" t="s">
        <v>151225</v>
      </c>
      <c r="F114134" t="s">
        <v>606</v>
      </c>
      <c r="G114134" t="s">
        <v>33</v>
      </c>
      <c r="H114134" t="s">
        <v>34</v>
      </c>
      <c r="I114134" t="s">
        <v>46</v>
      </c>
      <c r="J114134" t="s">
        <v>151728</v>
      </c>
      <c r="K114134" t="s">
        <v>34</v>
      </c>
    </row>
    <row r="114135" spans="1:11" ht="15.75" customHeight="1" x14ac:dyDescent="0.25">
      <c r="A114135" t="s">
        <v>32275</v>
      </c>
      <c r="B114135" s="10" t="s">
        <v>151580</v>
      </c>
      <c r="C114135" t="s">
        <v>37</v>
      </c>
      <c r="D114135" t="s">
        <v>147305</v>
      </c>
      <c r="E114135" t="s">
        <v>151229</v>
      </c>
      <c r="F114135" t="s">
        <v>348</v>
      </c>
      <c r="G114135" t="s">
        <v>33</v>
      </c>
      <c r="H114135" t="s">
        <v>34</v>
      </c>
      <c r="I114135" t="s">
        <v>46</v>
      </c>
      <c r="J114135" t="s">
        <v>151728</v>
      </c>
      <c r="K114135" t="s">
        <v>34</v>
      </c>
    </row>
    <row r="114136" spans="1:11" ht="15.75" customHeight="1" x14ac:dyDescent="0.25">
      <c r="A114136" t="s">
        <v>32274</v>
      </c>
      <c r="B114136" s="10" t="s">
        <v>151580</v>
      </c>
      <c r="C114136" t="s">
        <v>37</v>
      </c>
      <c r="D114136" t="s">
        <v>147305</v>
      </c>
      <c r="E114136" t="s">
        <v>151229</v>
      </c>
      <c r="F114136" t="s">
        <v>348</v>
      </c>
      <c r="G114136" t="s">
        <v>33</v>
      </c>
      <c r="H114136" t="s">
        <v>34</v>
      </c>
      <c r="I114136" t="s">
        <v>46</v>
      </c>
      <c r="J114136" t="s">
        <v>151854</v>
      </c>
      <c r="K114136" t="s">
        <v>34</v>
      </c>
    </row>
    <row r="114137" spans="1:11" ht="15.75" customHeight="1" x14ac:dyDescent="0.25">
      <c r="A114137" t="s">
        <v>32273</v>
      </c>
      <c r="B114137" s="10" t="s">
        <v>151580</v>
      </c>
      <c r="C114137" t="s">
        <v>37</v>
      </c>
      <c r="D114137" t="s">
        <v>147305</v>
      </c>
      <c r="E114137" t="s">
        <v>151229</v>
      </c>
      <c r="F114137" t="s">
        <v>348</v>
      </c>
      <c r="G114137" t="s">
        <v>33</v>
      </c>
      <c r="H114137" t="s">
        <v>34</v>
      </c>
      <c r="I114137" t="s">
        <v>46</v>
      </c>
      <c r="J114137" t="s">
        <v>151728</v>
      </c>
      <c r="K114137" t="s">
        <v>34</v>
      </c>
    </row>
    <row r="114138" spans="1:11" ht="15.75" customHeight="1" x14ac:dyDescent="0.25">
      <c r="A114138" t="s">
        <v>32272</v>
      </c>
      <c r="B114138" s="10" t="s">
        <v>151580</v>
      </c>
      <c r="C114138" t="s">
        <v>37</v>
      </c>
      <c r="D114138" t="s">
        <v>147305</v>
      </c>
      <c r="E114138" t="s">
        <v>151229</v>
      </c>
      <c r="F114138" t="s">
        <v>348</v>
      </c>
      <c r="G114138" t="s">
        <v>33</v>
      </c>
      <c r="H114138" t="s">
        <v>34</v>
      </c>
      <c r="I114138" t="s">
        <v>46</v>
      </c>
      <c r="J114138" t="s">
        <v>151603</v>
      </c>
      <c r="K114138" t="s">
        <v>34</v>
      </c>
    </row>
    <row r="114139" spans="1:11" ht="15.75" customHeight="1" x14ac:dyDescent="0.25">
      <c r="A114139" t="s">
        <v>32271</v>
      </c>
      <c r="B114139" s="10" t="s">
        <v>151580</v>
      </c>
      <c r="C114139" t="s">
        <v>37</v>
      </c>
      <c r="D114139" t="s">
        <v>147305</v>
      </c>
      <c r="E114139" t="s">
        <v>151229</v>
      </c>
      <c r="F114139" t="s">
        <v>348</v>
      </c>
      <c r="G114139" t="s">
        <v>33</v>
      </c>
      <c r="H114139" t="s">
        <v>34</v>
      </c>
      <c r="I114139" t="s">
        <v>46</v>
      </c>
      <c r="J114139" t="s">
        <v>151651</v>
      </c>
      <c r="K114139" t="s">
        <v>34</v>
      </c>
    </row>
    <row r="114140" spans="1:11" ht="15.75" customHeight="1" x14ac:dyDescent="0.25">
      <c r="A114140" t="s">
        <v>32270</v>
      </c>
      <c r="B114140" s="10" t="s">
        <v>151580</v>
      </c>
      <c r="C114140" t="s">
        <v>31</v>
      </c>
      <c r="D114140" t="s">
        <v>147291</v>
      </c>
      <c r="E114140" t="s">
        <v>151223</v>
      </c>
      <c r="F114140" t="s">
        <v>32</v>
      </c>
      <c r="G114140" t="s">
        <v>33</v>
      </c>
      <c r="H114140" t="s">
        <v>34</v>
      </c>
      <c r="I114140" t="s">
        <v>46</v>
      </c>
      <c r="J114140" t="s">
        <v>151728</v>
      </c>
      <c r="K114140" t="s">
        <v>34</v>
      </c>
    </row>
    <row r="114141" spans="1:11" ht="15.75" customHeight="1" x14ac:dyDescent="0.25">
      <c r="A114141" t="s">
        <v>32269</v>
      </c>
      <c r="B114141" s="10" t="s">
        <v>151580</v>
      </c>
      <c r="C114141" t="s">
        <v>37</v>
      </c>
      <c r="D114141" t="s">
        <v>147305</v>
      </c>
      <c r="E114141" t="s">
        <v>151229</v>
      </c>
      <c r="F114141" t="s">
        <v>348</v>
      </c>
      <c r="G114141" t="s">
        <v>33</v>
      </c>
      <c r="H114141" t="s">
        <v>34</v>
      </c>
      <c r="I114141" t="s">
        <v>46</v>
      </c>
      <c r="J114141" t="s">
        <v>151931</v>
      </c>
      <c r="K114141" t="s">
        <v>34</v>
      </c>
    </row>
    <row r="114142" spans="1:11" ht="15.75" customHeight="1" x14ac:dyDescent="0.25">
      <c r="A114142" t="s">
        <v>32268</v>
      </c>
      <c r="B114142" s="10" t="s">
        <v>151580</v>
      </c>
      <c r="C114142" t="s">
        <v>37</v>
      </c>
      <c r="D114142" t="s">
        <v>147300</v>
      </c>
      <c r="E114142" t="s">
        <v>151223</v>
      </c>
      <c r="F114142" t="s">
        <v>32</v>
      </c>
      <c r="G114142" t="s">
        <v>33</v>
      </c>
      <c r="H114142" t="s">
        <v>34</v>
      </c>
      <c r="I114142" t="s">
        <v>46</v>
      </c>
      <c r="J114142" t="s">
        <v>151608</v>
      </c>
      <c r="K114142" t="s">
        <v>34</v>
      </c>
    </row>
    <row r="114143" spans="1:11" ht="15.75" customHeight="1" x14ac:dyDescent="0.25">
      <c r="A114143" t="s">
        <v>32267</v>
      </c>
      <c r="B114143" s="10" t="s">
        <v>151580</v>
      </c>
      <c r="C114143" t="s">
        <v>37</v>
      </c>
      <c r="D114143" t="s">
        <v>147305</v>
      </c>
      <c r="E114143" t="s">
        <v>151232</v>
      </c>
      <c r="F114143" t="s">
        <v>271</v>
      </c>
      <c r="G114143" t="s">
        <v>272</v>
      </c>
      <c r="H114143" t="s">
        <v>2194</v>
      </c>
      <c r="I114143" t="s">
        <v>274</v>
      </c>
      <c r="J114143" t="s">
        <v>151696</v>
      </c>
      <c r="K114143" t="s">
        <v>34</v>
      </c>
    </row>
    <row r="114144" spans="1:11" ht="15.75" customHeight="1" x14ac:dyDescent="0.25">
      <c r="A114144" t="s">
        <v>32266</v>
      </c>
      <c r="B114144" s="10" t="s">
        <v>151580</v>
      </c>
      <c r="C114144" t="s">
        <v>37</v>
      </c>
      <c r="D114144" t="s">
        <v>147305</v>
      </c>
      <c r="E114144" t="s">
        <v>151229</v>
      </c>
      <c r="F114144" t="s">
        <v>348</v>
      </c>
      <c r="G114144" t="s">
        <v>33</v>
      </c>
      <c r="H114144" t="s">
        <v>34</v>
      </c>
      <c r="I114144" t="s">
        <v>46</v>
      </c>
      <c r="J114144" t="s">
        <v>151776</v>
      </c>
      <c r="K114144" t="s">
        <v>34</v>
      </c>
    </row>
    <row r="114145" spans="1:11" ht="15.75" customHeight="1" x14ac:dyDescent="0.25">
      <c r="A114145" t="s">
        <v>135042</v>
      </c>
      <c r="B114145" s="10" t="s">
        <v>151578</v>
      </c>
      <c r="C114145" t="s">
        <v>1615</v>
      </c>
      <c r="D114145" t="s">
        <v>147323</v>
      </c>
      <c r="E114145" t="s">
        <v>151227</v>
      </c>
      <c r="F114145" t="s">
        <v>3727</v>
      </c>
      <c r="G114145" t="s">
        <v>33</v>
      </c>
      <c r="H114145" t="s">
        <v>34</v>
      </c>
      <c r="I114145" t="s">
        <v>46</v>
      </c>
      <c r="J114145" t="s">
        <v>151754</v>
      </c>
      <c r="K114145" t="s">
        <v>34</v>
      </c>
    </row>
    <row r="114146" spans="1:11" ht="15.75" customHeight="1" x14ac:dyDescent="0.25">
      <c r="A114146" t="s">
        <v>32264</v>
      </c>
      <c r="B114146" s="10" t="s">
        <v>151580</v>
      </c>
      <c r="C114146" t="s">
        <v>31</v>
      </c>
      <c r="D114146" t="s">
        <v>147289</v>
      </c>
      <c r="E114146" t="s">
        <v>151223</v>
      </c>
      <c r="F114146" t="s">
        <v>43</v>
      </c>
      <c r="G114146" t="s">
        <v>33</v>
      </c>
      <c r="H114146" t="s">
        <v>34</v>
      </c>
      <c r="I114146" t="s">
        <v>46</v>
      </c>
      <c r="J114146" t="s">
        <v>151854</v>
      </c>
      <c r="K114146" t="s">
        <v>32265</v>
      </c>
    </row>
    <row r="114147" spans="1:11" ht="15.75" customHeight="1" x14ac:dyDescent="0.25">
      <c r="A114147" t="s">
        <v>32262</v>
      </c>
      <c r="B114147" s="10" t="s">
        <v>151581</v>
      </c>
      <c r="C114147" t="s">
        <v>31</v>
      </c>
      <c r="D114147" t="s">
        <v>147300</v>
      </c>
      <c r="E114147" t="s">
        <v>151223</v>
      </c>
      <c r="F114147" t="s">
        <v>43</v>
      </c>
      <c r="G114147" t="s">
        <v>33</v>
      </c>
      <c r="H114147" t="s">
        <v>34</v>
      </c>
      <c r="I114147" t="s">
        <v>46</v>
      </c>
      <c r="J114147" t="s">
        <v>151606</v>
      </c>
      <c r="K114147" t="s">
        <v>32263</v>
      </c>
    </row>
    <row r="114148" spans="1:11" ht="15.75" customHeight="1" x14ac:dyDescent="0.25">
      <c r="A114148" t="s">
        <v>32260</v>
      </c>
      <c r="B114148" s="10" t="s">
        <v>151581</v>
      </c>
      <c r="C114148" t="s">
        <v>37</v>
      </c>
      <c r="D114148" t="s">
        <v>147291</v>
      </c>
      <c r="E114148" t="s">
        <v>151223</v>
      </c>
      <c r="F114148" t="s">
        <v>32</v>
      </c>
      <c r="G114148" t="s">
        <v>33</v>
      </c>
      <c r="H114148" t="s">
        <v>34</v>
      </c>
      <c r="I114148" t="s">
        <v>46</v>
      </c>
      <c r="K114148" t="s">
        <v>32261</v>
      </c>
    </row>
    <row r="114149" spans="1:11" ht="15.75" customHeight="1" x14ac:dyDescent="0.25">
      <c r="A114149" t="s">
        <v>32259</v>
      </c>
      <c r="B114149" s="10" t="s">
        <v>151581</v>
      </c>
      <c r="C114149" t="s">
        <v>31</v>
      </c>
      <c r="D114149" t="s">
        <v>147291</v>
      </c>
      <c r="E114149" t="s">
        <v>151223</v>
      </c>
      <c r="F114149" t="s">
        <v>32</v>
      </c>
      <c r="G114149" t="s">
        <v>33</v>
      </c>
      <c r="H114149" t="s">
        <v>34</v>
      </c>
      <c r="I114149" t="s">
        <v>46</v>
      </c>
      <c r="J114149" t="s">
        <v>151646</v>
      </c>
      <c r="K114149" t="s">
        <v>34</v>
      </c>
    </row>
    <row r="114150" spans="1:11" ht="15.75" customHeight="1" x14ac:dyDescent="0.25">
      <c r="A114150" t="s">
        <v>32258</v>
      </c>
      <c r="B114150" s="10" t="s">
        <v>151581</v>
      </c>
      <c r="C114150" t="s">
        <v>31</v>
      </c>
      <c r="D114150" t="s">
        <v>147291</v>
      </c>
      <c r="E114150" t="s">
        <v>151223</v>
      </c>
      <c r="F114150" t="s">
        <v>32</v>
      </c>
      <c r="G114150" t="s">
        <v>33</v>
      </c>
      <c r="H114150" t="s">
        <v>34</v>
      </c>
      <c r="I114150" t="s">
        <v>46</v>
      </c>
      <c r="J114150" t="s">
        <v>151607</v>
      </c>
      <c r="K114150" t="s">
        <v>34</v>
      </c>
    </row>
    <row r="114151" spans="1:11" ht="15.75" customHeight="1" x14ac:dyDescent="0.25">
      <c r="A114151" t="s">
        <v>32256</v>
      </c>
      <c r="B114151" s="10" t="s">
        <v>151581</v>
      </c>
      <c r="C114151" t="s">
        <v>31</v>
      </c>
      <c r="D114151" t="s">
        <v>147291</v>
      </c>
      <c r="E114151" t="s">
        <v>151223</v>
      </c>
      <c r="F114151" t="s">
        <v>32</v>
      </c>
      <c r="G114151" t="s">
        <v>33</v>
      </c>
      <c r="H114151" t="s">
        <v>34</v>
      </c>
      <c r="I114151" t="s">
        <v>46</v>
      </c>
      <c r="J114151" t="s">
        <v>151854</v>
      </c>
      <c r="K114151" t="s">
        <v>32257</v>
      </c>
    </row>
    <row r="114152" spans="1:11" ht="15.75" customHeight="1" x14ac:dyDescent="0.25">
      <c r="A114152" t="s">
        <v>32255</v>
      </c>
      <c r="B114152" s="10" t="s">
        <v>151581</v>
      </c>
      <c r="C114152" t="s">
        <v>1743</v>
      </c>
      <c r="D114152" t="s">
        <v>147292</v>
      </c>
      <c r="E114152" t="s">
        <v>151223</v>
      </c>
      <c r="F114152" t="s">
        <v>72</v>
      </c>
      <c r="G114152" t="s">
        <v>33</v>
      </c>
      <c r="H114152" t="s">
        <v>34</v>
      </c>
      <c r="I114152" t="s">
        <v>97</v>
      </c>
      <c r="J114152" t="s">
        <v>151931</v>
      </c>
      <c r="K114152" t="s">
        <v>34</v>
      </c>
    </row>
    <row r="114153" spans="1:11" ht="15.75" customHeight="1" x14ac:dyDescent="0.25">
      <c r="A114153" t="s">
        <v>32253</v>
      </c>
      <c r="B114153" s="10" t="s">
        <v>151581</v>
      </c>
      <c r="C114153" t="s">
        <v>37</v>
      </c>
      <c r="D114153" t="s">
        <v>147291</v>
      </c>
      <c r="E114153" t="s">
        <v>151223</v>
      </c>
      <c r="F114153" t="s">
        <v>32</v>
      </c>
      <c r="G114153" t="s">
        <v>272</v>
      </c>
      <c r="H114153" t="s">
        <v>32254</v>
      </c>
      <c r="I114153" t="s">
        <v>274</v>
      </c>
      <c r="J114153" t="s">
        <v>151651</v>
      </c>
      <c r="K114153" t="s">
        <v>34</v>
      </c>
    </row>
    <row r="114154" spans="1:11" ht="15.75" customHeight="1" x14ac:dyDescent="0.25">
      <c r="A114154" t="s">
        <v>32252</v>
      </c>
      <c r="B114154" s="10" t="s">
        <v>151581</v>
      </c>
      <c r="C114154" t="s">
        <v>37</v>
      </c>
      <c r="D114154" t="s">
        <v>147291</v>
      </c>
      <c r="E114154" t="s">
        <v>151223</v>
      </c>
      <c r="F114154" t="s">
        <v>32</v>
      </c>
      <c r="G114154" t="s">
        <v>33</v>
      </c>
      <c r="H114154" t="s">
        <v>34</v>
      </c>
      <c r="I114154" t="s">
        <v>46</v>
      </c>
      <c r="K114154" t="s">
        <v>34</v>
      </c>
    </row>
    <row r="114155" spans="1:11" ht="15.75" customHeight="1" x14ac:dyDescent="0.25">
      <c r="A114155" t="s">
        <v>32251</v>
      </c>
      <c r="B114155" s="10" t="s">
        <v>151581</v>
      </c>
      <c r="C114155" t="s">
        <v>37</v>
      </c>
      <c r="D114155" t="s">
        <v>147303</v>
      </c>
      <c r="E114155" t="s">
        <v>151228</v>
      </c>
      <c r="F114155" t="s">
        <v>40</v>
      </c>
      <c r="G114155" t="s">
        <v>272</v>
      </c>
      <c r="H114155" t="s">
        <v>13781</v>
      </c>
      <c r="I114155" t="s">
        <v>274</v>
      </c>
      <c r="J114155" t="s">
        <v>151696</v>
      </c>
      <c r="K114155" t="s">
        <v>34</v>
      </c>
    </row>
    <row r="114156" spans="1:11" ht="15.75" customHeight="1" x14ac:dyDescent="0.25">
      <c r="A114156" t="s">
        <v>135041</v>
      </c>
      <c r="B114156" s="10" t="s">
        <v>151578</v>
      </c>
      <c r="C114156" t="s">
        <v>37</v>
      </c>
      <c r="D114156" t="s">
        <v>147290</v>
      </c>
      <c r="E114156" t="s">
        <v>151222</v>
      </c>
      <c r="F114156" t="s">
        <v>45</v>
      </c>
      <c r="G114156" t="s">
        <v>33</v>
      </c>
      <c r="H114156" t="s">
        <v>34</v>
      </c>
      <c r="I114156" t="s">
        <v>46</v>
      </c>
      <c r="J114156" t="s">
        <v>151696</v>
      </c>
      <c r="K114156" t="s">
        <v>34</v>
      </c>
    </row>
    <row r="114157" spans="1:11" ht="15.75" customHeight="1" x14ac:dyDescent="0.25">
      <c r="A114157" t="s">
        <v>32249</v>
      </c>
      <c r="B114157" s="10" t="s">
        <v>151581</v>
      </c>
      <c r="C114157" t="s">
        <v>31</v>
      </c>
      <c r="D114157" t="s">
        <v>147292</v>
      </c>
      <c r="E114157" t="s">
        <v>151223</v>
      </c>
      <c r="F114157" t="s">
        <v>72</v>
      </c>
      <c r="G114157" t="s">
        <v>33</v>
      </c>
      <c r="H114157" t="s">
        <v>34</v>
      </c>
      <c r="I114157" t="s">
        <v>46</v>
      </c>
      <c r="K114157" t="s">
        <v>32250</v>
      </c>
    </row>
    <row r="114158" spans="1:11" ht="15.75" customHeight="1" x14ac:dyDescent="0.25">
      <c r="A114158" t="s">
        <v>32248</v>
      </c>
      <c r="B114158" s="10" t="s">
        <v>151581</v>
      </c>
      <c r="C114158" t="s">
        <v>37</v>
      </c>
      <c r="D114158" t="s">
        <v>147289</v>
      </c>
      <c r="E114158" t="s">
        <v>151223</v>
      </c>
      <c r="F114158" t="s">
        <v>43</v>
      </c>
      <c r="G114158" t="s">
        <v>33</v>
      </c>
      <c r="H114158" t="s">
        <v>34</v>
      </c>
      <c r="I114158" t="s">
        <v>35</v>
      </c>
      <c r="J114158" t="s">
        <v>151794</v>
      </c>
      <c r="K114158" t="s">
        <v>34</v>
      </c>
    </row>
    <row r="114159" spans="1:11" ht="15.75" customHeight="1" x14ac:dyDescent="0.25">
      <c r="A114159" t="s">
        <v>32246</v>
      </c>
      <c r="B114159" s="10" t="s">
        <v>151581</v>
      </c>
      <c r="C114159" t="s">
        <v>31</v>
      </c>
      <c r="D114159" t="s">
        <v>147300</v>
      </c>
      <c r="E114159" t="s">
        <v>151223</v>
      </c>
      <c r="F114159" t="s">
        <v>43</v>
      </c>
      <c r="G114159" t="s">
        <v>33</v>
      </c>
      <c r="H114159" t="s">
        <v>34</v>
      </c>
      <c r="I114159" t="s">
        <v>46</v>
      </c>
      <c r="J114159" t="s">
        <v>151922</v>
      </c>
      <c r="K114159" t="s">
        <v>32247</v>
      </c>
    </row>
    <row r="114160" spans="1:11" ht="15.75" customHeight="1" x14ac:dyDescent="0.25">
      <c r="A114160" t="s">
        <v>32244</v>
      </c>
      <c r="B114160" s="10" t="s">
        <v>151581</v>
      </c>
      <c r="C114160" t="s">
        <v>1743</v>
      </c>
      <c r="D114160" t="s">
        <v>147292</v>
      </c>
      <c r="E114160" t="s">
        <v>151223</v>
      </c>
      <c r="F114160" t="s">
        <v>72</v>
      </c>
      <c r="G114160" t="s">
        <v>33</v>
      </c>
      <c r="H114160" t="s">
        <v>34</v>
      </c>
      <c r="I114160" t="s">
        <v>46</v>
      </c>
      <c r="J114160" t="s">
        <v>151603</v>
      </c>
      <c r="K114160" t="s">
        <v>32245</v>
      </c>
    </row>
    <row r="114161" spans="1:11" ht="15.75" customHeight="1" x14ac:dyDescent="0.25">
      <c r="A114161" t="s">
        <v>32243</v>
      </c>
      <c r="B114161" s="10" t="s">
        <v>151581</v>
      </c>
      <c r="C114161" t="s">
        <v>31</v>
      </c>
      <c r="D114161" t="s">
        <v>147289</v>
      </c>
      <c r="E114161" t="s">
        <v>151223</v>
      </c>
      <c r="F114161" t="s">
        <v>43</v>
      </c>
      <c r="G114161" t="s">
        <v>33</v>
      </c>
      <c r="H114161" t="s">
        <v>34</v>
      </c>
      <c r="I114161" t="s">
        <v>35</v>
      </c>
      <c r="J114161" t="s">
        <v>151922</v>
      </c>
      <c r="K114161" t="s">
        <v>34</v>
      </c>
    </row>
    <row r="114162" spans="1:11" ht="15.75" customHeight="1" x14ac:dyDescent="0.25">
      <c r="A114162" t="s">
        <v>32242</v>
      </c>
      <c r="B114162" s="10" t="s">
        <v>151581</v>
      </c>
      <c r="C114162" t="s">
        <v>37</v>
      </c>
      <c r="D114162" t="s">
        <v>147291</v>
      </c>
      <c r="E114162" t="s">
        <v>151223</v>
      </c>
      <c r="F114162" t="s">
        <v>32</v>
      </c>
      <c r="G114162" t="s">
        <v>33</v>
      </c>
      <c r="H114162" t="s">
        <v>34</v>
      </c>
      <c r="I114162" t="s">
        <v>46</v>
      </c>
      <c r="J114162" t="s">
        <v>151603</v>
      </c>
      <c r="K114162" t="s">
        <v>34</v>
      </c>
    </row>
    <row r="114163" spans="1:11" ht="15.75" customHeight="1" x14ac:dyDescent="0.25">
      <c r="A114163" t="s">
        <v>32241</v>
      </c>
      <c r="B114163" s="10" t="s">
        <v>151581</v>
      </c>
      <c r="C114163" t="s">
        <v>31</v>
      </c>
      <c r="D114163" t="s">
        <v>147291</v>
      </c>
      <c r="E114163" t="s">
        <v>151223</v>
      </c>
      <c r="F114163" t="s">
        <v>32</v>
      </c>
      <c r="G114163" t="s">
        <v>33</v>
      </c>
      <c r="H114163" t="s">
        <v>34</v>
      </c>
      <c r="I114163" t="s">
        <v>46</v>
      </c>
      <c r="J114163" t="s">
        <v>151931</v>
      </c>
      <c r="K114163" t="s">
        <v>34</v>
      </c>
    </row>
    <row r="114164" spans="1:11" ht="15.75" customHeight="1" x14ac:dyDescent="0.25">
      <c r="A114164" t="s">
        <v>32240</v>
      </c>
      <c r="B114164" s="10" t="s">
        <v>151581</v>
      </c>
      <c r="C114164" t="s">
        <v>31</v>
      </c>
      <c r="D114164" t="s">
        <v>147291</v>
      </c>
      <c r="E114164" t="s">
        <v>151223</v>
      </c>
      <c r="F114164" t="s">
        <v>32</v>
      </c>
      <c r="G114164" t="s">
        <v>33</v>
      </c>
      <c r="H114164" t="s">
        <v>34</v>
      </c>
      <c r="I114164" t="s">
        <v>46</v>
      </c>
      <c r="J114164" t="s">
        <v>151922</v>
      </c>
      <c r="K114164" t="s">
        <v>34</v>
      </c>
    </row>
    <row r="114165" spans="1:11" ht="15.75" customHeight="1" x14ac:dyDescent="0.25">
      <c r="A114165" t="s">
        <v>32239</v>
      </c>
      <c r="B114165" s="10" t="s">
        <v>151581</v>
      </c>
      <c r="C114165" t="s">
        <v>31</v>
      </c>
      <c r="D114165" t="s">
        <v>147291</v>
      </c>
      <c r="E114165" t="s">
        <v>151223</v>
      </c>
      <c r="F114165" t="s">
        <v>32</v>
      </c>
      <c r="G114165" t="s">
        <v>33</v>
      </c>
      <c r="H114165" t="s">
        <v>34</v>
      </c>
      <c r="I114165" t="s">
        <v>46</v>
      </c>
      <c r="J114165" t="s">
        <v>151743</v>
      </c>
      <c r="K114165" t="s">
        <v>34</v>
      </c>
    </row>
    <row r="114166" spans="1:11" ht="15.75" customHeight="1" x14ac:dyDescent="0.25">
      <c r="A114166" t="s">
        <v>32238</v>
      </c>
      <c r="B114166" s="10" t="s">
        <v>151581</v>
      </c>
      <c r="C114166" t="s">
        <v>31</v>
      </c>
      <c r="D114166" t="s">
        <v>147291</v>
      </c>
      <c r="E114166" t="s">
        <v>151223</v>
      </c>
      <c r="F114166" t="s">
        <v>32</v>
      </c>
      <c r="G114166" t="s">
        <v>33</v>
      </c>
      <c r="H114166" t="s">
        <v>34</v>
      </c>
      <c r="I114166" t="s">
        <v>46</v>
      </c>
      <c r="J114166" t="s">
        <v>151743</v>
      </c>
      <c r="K114166" t="s">
        <v>34</v>
      </c>
    </row>
    <row r="114167" spans="1:11" ht="15.75" customHeight="1" x14ac:dyDescent="0.25">
      <c r="A114167" t="s">
        <v>135040</v>
      </c>
      <c r="B114167" s="10" t="s">
        <v>151578</v>
      </c>
      <c r="C114167" t="s">
        <v>37</v>
      </c>
      <c r="D114167" t="s">
        <v>147339</v>
      </c>
      <c r="E114167" t="s">
        <v>151227</v>
      </c>
      <c r="F114167" t="s">
        <v>3727</v>
      </c>
      <c r="G114167" t="s">
        <v>33</v>
      </c>
      <c r="H114167" t="s">
        <v>34</v>
      </c>
      <c r="I114167" t="s">
        <v>46</v>
      </c>
      <c r="J114167" t="s">
        <v>151743</v>
      </c>
      <c r="K114167" t="s">
        <v>34</v>
      </c>
    </row>
    <row r="114168" spans="1:11" ht="15.75" customHeight="1" x14ac:dyDescent="0.25">
      <c r="A114168" t="s">
        <v>32237</v>
      </c>
      <c r="B114168" s="10" t="s">
        <v>151581</v>
      </c>
      <c r="C114168" t="s">
        <v>31</v>
      </c>
      <c r="D114168" t="s">
        <v>147291</v>
      </c>
      <c r="E114168" t="s">
        <v>151223</v>
      </c>
      <c r="F114168" t="s">
        <v>32</v>
      </c>
      <c r="G114168" t="s">
        <v>33</v>
      </c>
      <c r="H114168" t="s">
        <v>34</v>
      </c>
      <c r="I114168" t="s">
        <v>46</v>
      </c>
      <c r="J114168" t="s">
        <v>151911</v>
      </c>
      <c r="K114168" t="s">
        <v>34</v>
      </c>
    </row>
    <row r="114169" spans="1:11" ht="15.75" customHeight="1" x14ac:dyDescent="0.25">
      <c r="A114169" t="s">
        <v>32235</v>
      </c>
      <c r="B114169" s="10" t="s">
        <v>151581</v>
      </c>
      <c r="C114169" t="s">
        <v>31</v>
      </c>
      <c r="D114169" t="s">
        <v>147289</v>
      </c>
      <c r="E114169" t="s">
        <v>151223</v>
      </c>
      <c r="F114169" t="s">
        <v>43</v>
      </c>
      <c r="G114169" t="s">
        <v>33</v>
      </c>
      <c r="H114169" t="s">
        <v>34</v>
      </c>
      <c r="I114169" t="s">
        <v>46</v>
      </c>
      <c r="J114169" t="s">
        <v>151651</v>
      </c>
      <c r="K114169" t="s">
        <v>32236</v>
      </c>
    </row>
    <row r="114170" spans="1:11" ht="15.75" customHeight="1" x14ac:dyDescent="0.25">
      <c r="A114170" t="s">
        <v>32233</v>
      </c>
      <c r="B114170" s="10" t="s">
        <v>151581</v>
      </c>
      <c r="C114170" t="s">
        <v>1743</v>
      </c>
      <c r="D114170" t="s">
        <v>147292</v>
      </c>
      <c r="E114170" t="s">
        <v>151223</v>
      </c>
      <c r="F114170" t="s">
        <v>72</v>
      </c>
      <c r="G114170" t="s">
        <v>33</v>
      </c>
      <c r="H114170" t="s">
        <v>34</v>
      </c>
      <c r="I114170" t="s">
        <v>46</v>
      </c>
      <c r="J114170" t="s">
        <v>151728</v>
      </c>
      <c r="K114170" t="s">
        <v>32234</v>
      </c>
    </row>
    <row r="114171" spans="1:11" ht="15.75" customHeight="1" x14ac:dyDescent="0.25">
      <c r="A114171" t="s">
        <v>32232</v>
      </c>
      <c r="B114171" s="10" t="s">
        <v>151581</v>
      </c>
      <c r="C114171" t="s">
        <v>1743</v>
      </c>
      <c r="D114171" t="s">
        <v>147291</v>
      </c>
      <c r="E114171" t="s">
        <v>151223</v>
      </c>
      <c r="F114171" t="s">
        <v>32</v>
      </c>
      <c r="G114171" t="s">
        <v>33</v>
      </c>
      <c r="H114171" t="s">
        <v>34</v>
      </c>
      <c r="I114171" t="s">
        <v>46</v>
      </c>
      <c r="J114171" t="s">
        <v>151862</v>
      </c>
      <c r="K114171" t="s">
        <v>34</v>
      </c>
    </row>
    <row r="114172" spans="1:11" ht="15.75" customHeight="1" x14ac:dyDescent="0.25">
      <c r="A114172" t="s">
        <v>32231</v>
      </c>
      <c r="B114172" s="10" t="s">
        <v>151581</v>
      </c>
      <c r="C114172" t="s">
        <v>1743</v>
      </c>
      <c r="D114172" t="s">
        <v>147291</v>
      </c>
      <c r="E114172" t="s">
        <v>151223</v>
      </c>
      <c r="F114172" t="s">
        <v>32</v>
      </c>
      <c r="G114172" t="s">
        <v>33</v>
      </c>
      <c r="H114172" t="s">
        <v>34</v>
      </c>
      <c r="I114172" t="s">
        <v>46</v>
      </c>
      <c r="J114172" t="s">
        <v>151728</v>
      </c>
      <c r="K114172" t="s">
        <v>34</v>
      </c>
    </row>
    <row r="114173" spans="1:11" ht="15.75" customHeight="1" x14ac:dyDescent="0.25">
      <c r="A114173" t="s">
        <v>32230</v>
      </c>
      <c r="B114173" s="10" t="s">
        <v>151581</v>
      </c>
      <c r="C114173" t="s">
        <v>31</v>
      </c>
      <c r="D114173" t="s">
        <v>147291</v>
      </c>
      <c r="E114173" t="s">
        <v>151223</v>
      </c>
      <c r="F114173" t="s">
        <v>32</v>
      </c>
      <c r="G114173" t="s">
        <v>33</v>
      </c>
      <c r="H114173" t="s">
        <v>34</v>
      </c>
      <c r="I114173" t="s">
        <v>46</v>
      </c>
      <c r="J114173" t="s">
        <v>151728</v>
      </c>
      <c r="K114173" t="s">
        <v>34</v>
      </c>
    </row>
    <row r="114174" spans="1:11" ht="15.75" customHeight="1" x14ac:dyDescent="0.25">
      <c r="A114174" t="s">
        <v>32229</v>
      </c>
      <c r="B114174" s="10" t="s">
        <v>151581</v>
      </c>
      <c r="C114174" t="s">
        <v>37</v>
      </c>
      <c r="D114174" t="s">
        <v>147301</v>
      </c>
      <c r="E114174" t="s">
        <v>151222</v>
      </c>
      <c r="F114174" t="s">
        <v>45</v>
      </c>
      <c r="G114174" t="s">
        <v>33</v>
      </c>
      <c r="H114174" t="s">
        <v>34</v>
      </c>
      <c r="I114174" t="s">
        <v>46</v>
      </c>
      <c r="J114174" t="s">
        <v>151854</v>
      </c>
      <c r="K114174" t="s">
        <v>34</v>
      </c>
    </row>
    <row r="114175" spans="1:11" ht="15.75" customHeight="1" x14ac:dyDescent="0.25">
      <c r="A114175" t="s">
        <v>32228</v>
      </c>
      <c r="B114175" s="10" t="s">
        <v>151581</v>
      </c>
      <c r="C114175" t="s">
        <v>1743</v>
      </c>
      <c r="D114175" t="s">
        <v>147291</v>
      </c>
      <c r="E114175" t="s">
        <v>151223</v>
      </c>
      <c r="F114175" t="s">
        <v>32</v>
      </c>
      <c r="G114175" t="s">
        <v>33</v>
      </c>
      <c r="H114175" t="s">
        <v>34</v>
      </c>
      <c r="I114175" t="s">
        <v>46</v>
      </c>
      <c r="J114175" t="s">
        <v>151602</v>
      </c>
      <c r="K114175" t="s">
        <v>34</v>
      </c>
    </row>
    <row r="114176" spans="1:11" ht="15.75" customHeight="1" x14ac:dyDescent="0.25">
      <c r="A114176" t="s">
        <v>32227</v>
      </c>
      <c r="B114176" s="10" t="s">
        <v>151581</v>
      </c>
      <c r="C114176" t="s">
        <v>37</v>
      </c>
      <c r="D114176" t="s">
        <v>147301</v>
      </c>
      <c r="E114176" t="s">
        <v>151235</v>
      </c>
      <c r="F114176" t="s">
        <v>1062</v>
      </c>
      <c r="G114176" t="s">
        <v>33</v>
      </c>
      <c r="H114176" t="s">
        <v>34</v>
      </c>
      <c r="I114176" t="s">
        <v>46</v>
      </c>
      <c r="J114176" t="s">
        <v>151794</v>
      </c>
      <c r="K114176" t="s">
        <v>34</v>
      </c>
    </row>
    <row r="114177" spans="1:11" ht="15.75" customHeight="1" x14ac:dyDescent="0.25">
      <c r="A114177" t="s">
        <v>32226</v>
      </c>
      <c r="B114177" s="10" t="s">
        <v>151581</v>
      </c>
      <c r="C114177" t="s">
        <v>37</v>
      </c>
      <c r="D114177" t="s">
        <v>147301</v>
      </c>
      <c r="E114177" t="s">
        <v>151235</v>
      </c>
      <c r="F114177" t="s">
        <v>1062</v>
      </c>
      <c r="G114177" t="s">
        <v>33</v>
      </c>
      <c r="H114177" t="s">
        <v>34</v>
      </c>
      <c r="I114177" t="s">
        <v>46</v>
      </c>
      <c r="J114177" t="s">
        <v>151614</v>
      </c>
      <c r="K114177" t="s">
        <v>34</v>
      </c>
    </row>
    <row r="114178" spans="1:11" ht="15.75" customHeight="1" x14ac:dyDescent="0.25">
      <c r="A114178" t="s">
        <v>145885</v>
      </c>
      <c r="B114178" s="10" t="s">
        <v>151527</v>
      </c>
      <c r="C114178" t="s">
        <v>31</v>
      </c>
      <c r="D114178" t="s">
        <v>147289</v>
      </c>
      <c r="E114178" t="s">
        <v>151223</v>
      </c>
      <c r="F114178" t="s">
        <v>43</v>
      </c>
      <c r="G114178" t="s">
        <v>33</v>
      </c>
      <c r="H114178" t="s">
        <v>34</v>
      </c>
      <c r="I114178" t="s">
        <v>46</v>
      </c>
      <c r="J114178" t="s">
        <v>151854</v>
      </c>
      <c r="K114178" t="s">
        <v>145886</v>
      </c>
    </row>
    <row r="114179" spans="1:11" ht="15.75" customHeight="1" x14ac:dyDescent="0.25">
      <c r="A114179" t="s">
        <v>135039</v>
      </c>
      <c r="B114179" s="10" t="s">
        <v>151578</v>
      </c>
      <c r="C114179" t="s">
        <v>37</v>
      </c>
      <c r="D114179" t="s">
        <v>147316</v>
      </c>
      <c r="E114179" t="s">
        <v>151227</v>
      </c>
      <c r="F114179" t="s">
        <v>456</v>
      </c>
      <c r="G114179" t="s">
        <v>33</v>
      </c>
      <c r="H114179" t="s">
        <v>34</v>
      </c>
      <c r="I114179" t="s">
        <v>46</v>
      </c>
      <c r="J114179" t="s">
        <v>151728</v>
      </c>
      <c r="K114179" t="s">
        <v>34</v>
      </c>
    </row>
    <row r="114180" spans="1:11" ht="15.75" customHeight="1" x14ac:dyDescent="0.25">
      <c r="A114180" t="s">
        <v>32225</v>
      </c>
      <c r="B114180" s="10" t="s">
        <v>151581</v>
      </c>
      <c r="C114180" t="s">
        <v>1743</v>
      </c>
      <c r="D114180" t="s">
        <v>147291</v>
      </c>
      <c r="E114180" t="s">
        <v>151223</v>
      </c>
      <c r="F114180" t="s">
        <v>32</v>
      </c>
      <c r="G114180" t="s">
        <v>33</v>
      </c>
      <c r="H114180" t="s">
        <v>34</v>
      </c>
      <c r="I114180" t="s">
        <v>46</v>
      </c>
      <c r="J114180" t="s">
        <v>151743</v>
      </c>
      <c r="K114180" t="s">
        <v>34</v>
      </c>
    </row>
    <row r="114181" spans="1:11" ht="15.75" customHeight="1" x14ac:dyDescent="0.25">
      <c r="A114181" t="s">
        <v>32224</v>
      </c>
      <c r="B114181" s="10" t="s">
        <v>151581</v>
      </c>
      <c r="C114181" t="s">
        <v>31</v>
      </c>
      <c r="D114181" t="s">
        <v>147291</v>
      </c>
      <c r="E114181" t="s">
        <v>151223</v>
      </c>
      <c r="F114181" t="s">
        <v>32</v>
      </c>
      <c r="G114181" t="s">
        <v>33</v>
      </c>
      <c r="H114181" t="s">
        <v>34</v>
      </c>
      <c r="I114181" t="s">
        <v>46</v>
      </c>
      <c r="J114181" t="s">
        <v>151611</v>
      </c>
      <c r="K114181" t="s">
        <v>34</v>
      </c>
    </row>
    <row r="114182" spans="1:11" ht="15.75" customHeight="1" x14ac:dyDescent="0.25">
      <c r="A114182" t="s">
        <v>32223</v>
      </c>
      <c r="B114182" s="10" t="s">
        <v>151581</v>
      </c>
      <c r="C114182" t="s">
        <v>31</v>
      </c>
      <c r="D114182" t="s">
        <v>147291</v>
      </c>
      <c r="E114182" t="s">
        <v>151223</v>
      </c>
      <c r="F114182" t="s">
        <v>32</v>
      </c>
      <c r="G114182" t="s">
        <v>33</v>
      </c>
      <c r="H114182" t="s">
        <v>34</v>
      </c>
      <c r="I114182" t="s">
        <v>46</v>
      </c>
      <c r="J114182" t="s">
        <v>151728</v>
      </c>
      <c r="K114182" t="s">
        <v>34</v>
      </c>
    </row>
    <row r="114183" spans="1:11" ht="15.75" customHeight="1" x14ac:dyDescent="0.25">
      <c r="A114183" t="s">
        <v>32222</v>
      </c>
      <c r="B114183" s="10" t="s">
        <v>151581</v>
      </c>
      <c r="C114183" t="s">
        <v>37</v>
      </c>
      <c r="D114183" t="s">
        <v>147290</v>
      </c>
      <c r="E114183" t="s">
        <v>151222</v>
      </c>
      <c r="F114183" t="s">
        <v>45</v>
      </c>
      <c r="G114183" t="s">
        <v>33</v>
      </c>
      <c r="H114183" t="s">
        <v>34</v>
      </c>
      <c r="I114183" t="s">
        <v>46</v>
      </c>
      <c r="J114183" t="s">
        <v>151728</v>
      </c>
      <c r="K114183" t="s">
        <v>34</v>
      </c>
    </row>
    <row r="114184" spans="1:11" ht="15.75" customHeight="1" x14ac:dyDescent="0.25">
      <c r="A114184" t="s">
        <v>32220</v>
      </c>
      <c r="B114184" s="10" t="s">
        <v>151581</v>
      </c>
      <c r="C114184" t="s">
        <v>1743</v>
      </c>
      <c r="D114184" t="s">
        <v>147297</v>
      </c>
      <c r="E114184" t="s">
        <v>151223</v>
      </c>
      <c r="F114184" t="s">
        <v>235</v>
      </c>
      <c r="G114184" t="s">
        <v>33</v>
      </c>
      <c r="H114184" t="s">
        <v>34</v>
      </c>
      <c r="I114184" t="s">
        <v>46</v>
      </c>
      <c r="J114184" t="s">
        <v>151696</v>
      </c>
      <c r="K114184" t="s">
        <v>32221</v>
      </c>
    </row>
    <row r="114185" spans="1:11" ht="15.75" customHeight="1" x14ac:dyDescent="0.25">
      <c r="A114185" t="s">
        <v>32219</v>
      </c>
      <c r="B114185" s="10" t="s">
        <v>151581</v>
      </c>
      <c r="C114185" t="s">
        <v>1743</v>
      </c>
      <c r="D114185" t="s">
        <v>147291</v>
      </c>
      <c r="E114185" t="s">
        <v>151223</v>
      </c>
      <c r="F114185" t="s">
        <v>32</v>
      </c>
      <c r="G114185" t="s">
        <v>33</v>
      </c>
      <c r="H114185" t="s">
        <v>34</v>
      </c>
      <c r="I114185" t="s">
        <v>46</v>
      </c>
      <c r="J114185" t="s">
        <v>151682</v>
      </c>
      <c r="K114185" t="s">
        <v>34</v>
      </c>
    </row>
    <row r="114186" spans="1:11" ht="15.75" customHeight="1" x14ac:dyDescent="0.25">
      <c r="A114186" t="s">
        <v>32218</v>
      </c>
      <c r="B114186" s="10" t="s">
        <v>151581</v>
      </c>
      <c r="C114186" t="s">
        <v>37</v>
      </c>
      <c r="D114186" t="s">
        <v>147301</v>
      </c>
      <c r="E114186" t="s">
        <v>151235</v>
      </c>
      <c r="F114186" t="s">
        <v>1062</v>
      </c>
      <c r="G114186" t="s">
        <v>33</v>
      </c>
      <c r="H114186" t="s">
        <v>34</v>
      </c>
      <c r="I114186" t="s">
        <v>46</v>
      </c>
      <c r="J114186" t="s">
        <v>151931</v>
      </c>
      <c r="K114186" t="s">
        <v>34</v>
      </c>
    </row>
    <row r="114187" spans="1:11" ht="15.75" customHeight="1" x14ac:dyDescent="0.25">
      <c r="A114187" t="s">
        <v>32217</v>
      </c>
      <c r="B114187" s="10" t="s">
        <v>151581</v>
      </c>
      <c r="C114187" t="s">
        <v>37</v>
      </c>
      <c r="D114187" t="s">
        <v>147323</v>
      </c>
      <c r="E114187" t="s">
        <v>151235</v>
      </c>
      <c r="F114187" t="s">
        <v>1062</v>
      </c>
      <c r="G114187" t="s">
        <v>33</v>
      </c>
      <c r="H114187" t="s">
        <v>34</v>
      </c>
      <c r="I114187" t="s">
        <v>46</v>
      </c>
      <c r="J114187" t="s">
        <v>151728</v>
      </c>
      <c r="K114187" t="s">
        <v>34</v>
      </c>
    </row>
    <row r="114188" spans="1:11" ht="15.75" customHeight="1" x14ac:dyDescent="0.25">
      <c r="A114188" t="s">
        <v>32215</v>
      </c>
      <c r="B114188" s="10" t="s">
        <v>151581</v>
      </c>
      <c r="C114188" t="s">
        <v>37</v>
      </c>
      <c r="D114188" t="s">
        <v>147300</v>
      </c>
      <c r="E114188" t="s">
        <v>151223</v>
      </c>
      <c r="F114188" t="s">
        <v>43</v>
      </c>
      <c r="G114188" t="s">
        <v>33</v>
      </c>
      <c r="H114188" t="s">
        <v>34</v>
      </c>
      <c r="I114188" t="s">
        <v>46</v>
      </c>
      <c r="J114188" t="s">
        <v>151728</v>
      </c>
      <c r="K114188" t="s">
        <v>32216</v>
      </c>
    </row>
    <row r="114189" spans="1:11" ht="15.75" customHeight="1" x14ac:dyDescent="0.25">
      <c r="A114189" t="s">
        <v>32213</v>
      </c>
      <c r="B114189" s="10" t="s">
        <v>151581</v>
      </c>
      <c r="C114189" t="s">
        <v>1743</v>
      </c>
      <c r="D114189" t="s">
        <v>147297</v>
      </c>
      <c r="E114189" t="s">
        <v>151223</v>
      </c>
      <c r="F114189" t="s">
        <v>38</v>
      </c>
      <c r="G114189" t="s">
        <v>33</v>
      </c>
      <c r="H114189" t="s">
        <v>34</v>
      </c>
      <c r="I114189" t="s">
        <v>46</v>
      </c>
      <c r="J114189" t="s">
        <v>151696</v>
      </c>
      <c r="K114189" t="s">
        <v>32214</v>
      </c>
    </row>
    <row r="114190" spans="1:11" ht="15.75" customHeight="1" x14ac:dyDescent="0.25">
      <c r="A114190" t="s">
        <v>135038</v>
      </c>
      <c r="B114190" s="10" t="s">
        <v>151578</v>
      </c>
      <c r="C114190" t="s">
        <v>37</v>
      </c>
      <c r="D114190" t="s">
        <v>147290</v>
      </c>
      <c r="E114190" t="s">
        <v>151222</v>
      </c>
      <c r="F114190" t="s">
        <v>45</v>
      </c>
      <c r="G114190" t="s">
        <v>33</v>
      </c>
      <c r="H114190" t="s">
        <v>34</v>
      </c>
      <c r="I114190" t="s">
        <v>46</v>
      </c>
      <c r="J114190" t="s">
        <v>151794</v>
      </c>
      <c r="K114190" t="s">
        <v>34</v>
      </c>
    </row>
    <row r="114191" spans="1:11" ht="15.75" customHeight="1" x14ac:dyDescent="0.25">
      <c r="A114191" t="s">
        <v>32212</v>
      </c>
      <c r="B114191" s="10" t="s">
        <v>151581</v>
      </c>
      <c r="C114191" t="s">
        <v>37</v>
      </c>
      <c r="D114191" t="s">
        <v>147301</v>
      </c>
      <c r="E114191" t="s">
        <v>151222</v>
      </c>
      <c r="F114191" t="s">
        <v>45</v>
      </c>
      <c r="G114191" t="s">
        <v>33</v>
      </c>
      <c r="H114191" t="s">
        <v>34</v>
      </c>
      <c r="I114191" t="s">
        <v>46</v>
      </c>
      <c r="J114191" t="s">
        <v>151651</v>
      </c>
      <c r="K114191" t="s">
        <v>34</v>
      </c>
    </row>
    <row r="114192" spans="1:11" ht="15.75" customHeight="1" x14ac:dyDescent="0.25">
      <c r="A114192" t="s">
        <v>32211</v>
      </c>
      <c r="B114192" s="10" t="s">
        <v>151581</v>
      </c>
      <c r="C114192" t="s">
        <v>31</v>
      </c>
      <c r="D114192" t="s">
        <v>147291</v>
      </c>
      <c r="E114192" t="s">
        <v>151223</v>
      </c>
      <c r="F114192" t="s">
        <v>32</v>
      </c>
      <c r="G114192" t="s">
        <v>33</v>
      </c>
      <c r="H114192" t="s">
        <v>34</v>
      </c>
      <c r="I114192" t="s">
        <v>46</v>
      </c>
      <c r="J114192" t="s">
        <v>151651</v>
      </c>
      <c r="K114192" t="s">
        <v>34</v>
      </c>
    </row>
    <row r="114193" spans="1:11" ht="15.75" customHeight="1" x14ac:dyDescent="0.25">
      <c r="A114193" t="s">
        <v>32210</v>
      </c>
      <c r="B114193" s="10" t="s">
        <v>151581</v>
      </c>
      <c r="C114193" t="s">
        <v>37</v>
      </c>
      <c r="D114193" t="s">
        <v>147291</v>
      </c>
      <c r="E114193" t="s">
        <v>151223</v>
      </c>
      <c r="F114193" t="s">
        <v>32</v>
      </c>
      <c r="G114193" t="s">
        <v>33</v>
      </c>
      <c r="H114193" t="s">
        <v>34</v>
      </c>
      <c r="I114193" t="s">
        <v>46</v>
      </c>
      <c r="J114193" t="s">
        <v>151651</v>
      </c>
      <c r="K114193" t="s">
        <v>34</v>
      </c>
    </row>
    <row r="114194" spans="1:11" ht="15.75" customHeight="1" x14ac:dyDescent="0.25">
      <c r="A114194" t="s">
        <v>32209</v>
      </c>
      <c r="B114194" s="10" t="s">
        <v>151581</v>
      </c>
      <c r="C114194" t="s">
        <v>31</v>
      </c>
      <c r="D114194" t="s">
        <v>147291</v>
      </c>
      <c r="E114194" t="s">
        <v>151223</v>
      </c>
      <c r="F114194" t="s">
        <v>32</v>
      </c>
      <c r="G114194" t="s">
        <v>33</v>
      </c>
      <c r="H114194" t="s">
        <v>34</v>
      </c>
      <c r="I114194" t="s">
        <v>46</v>
      </c>
      <c r="K114194" t="s">
        <v>34</v>
      </c>
    </row>
    <row r="114195" spans="1:11" ht="15.75" customHeight="1" x14ac:dyDescent="0.25">
      <c r="A114195" t="s">
        <v>32208</v>
      </c>
      <c r="B114195" s="10" t="s">
        <v>151581</v>
      </c>
      <c r="C114195" t="s">
        <v>1743</v>
      </c>
      <c r="D114195" t="s">
        <v>147295</v>
      </c>
      <c r="E114195" t="s">
        <v>151224</v>
      </c>
      <c r="F114195" t="s">
        <v>96</v>
      </c>
      <c r="G114195" t="s">
        <v>33</v>
      </c>
      <c r="H114195" t="s">
        <v>34</v>
      </c>
      <c r="I114195" t="s">
        <v>46</v>
      </c>
      <c r="J114195" t="s">
        <v>151651</v>
      </c>
      <c r="K114195" t="s">
        <v>34</v>
      </c>
    </row>
    <row r="114196" spans="1:11" ht="15.75" customHeight="1" x14ac:dyDescent="0.25">
      <c r="A114196" t="s">
        <v>32207</v>
      </c>
      <c r="B114196" s="10" t="s">
        <v>151581</v>
      </c>
      <c r="C114196" t="s">
        <v>1743</v>
      </c>
      <c r="D114196" t="s">
        <v>147295</v>
      </c>
      <c r="E114196" t="s">
        <v>151224</v>
      </c>
      <c r="F114196" t="s">
        <v>96</v>
      </c>
      <c r="G114196" t="s">
        <v>33</v>
      </c>
      <c r="H114196" t="s">
        <v>34</v>
      </c>
      <c r="I114196" t="s">
        <v>46</v>
      </c>
      <c r="K114196" t="s">
        <v>34</v>
      </c>
    </row>
    <row r="114197" spans="1:11" ht="15.75" customHeight="1" x14ac:dyDescent="0.25">
      <c r="A114197" t="s">
        <v>32206</v>
      </c>
      <c r="B114197" s="10" t="s">
        <v>151581</v>
      </c>
      <c r="C114197" t="s">
        <v>1743</v>
      </c>
      <c r="D114197" t="s">
        <v>147295</v>
      </c>
      <c r="E114197" t="s">
        <v>151224</v>
      </c>
      <c r="F114197" t="s">
        <v>96</v>
      </c>
      <c r="G114197" t="s">
        <v>33</v>
      </c>
      <c r="H114197" t="s">
        <v>34</v>
      </c>
      <c r="I114197" t="s">
        <v>46</v>
      </c>
      <c r="J114197" t="s">
        <v>151931</v>
      </c>
      <c r="K114197" t="s">
        <v>34</v>
      </c>
    </row>
    <row r="114198" spans="1:11" ht="15.75" customHeight="1" x14ac:dyDescent="0.25">
      <c r="A114198" t="s">
        <v>32205</v>
      </c>
      <c r="B114198" s="10" t="s">
        <v>151581</v>
      </c>
      <c r="C114198" t="s">
        <v>1743</v>
      </c>
      <c r="D114198" t="s">
        <v>147297</v>
      </c>
      <c r="E114198" t="s">
        <v>151223</v>
      </c>
      <c r="F114198" t="s">
        <v>38</v>
      </c>
      <c r="G114198" t="s">
        <v>33</v>
      </c>
      <c r="H114198" t="s">
        <v>34</v>
      </c>
      <c r="I114198" t="s">
        <v>35</v>
      </c>
      <c r="J114198" t="s">
        <v>151609</v>
      </c>
      <c r="K114198" t="s">
        <v>34</v>
      </c>
    </row>
    <row r="114199" spans="1:11" ht="15.75" customHeight="1" x14ac:dyDescent="0.25">
      <c r="A114199" t="s">
        <v>32204</v>
      </c>
      <c r="B114199" s="10" t="s">
        <v>151581</v>
      </c>
      <c r="C114199" t="s">
        <v>1743</v>
      </c>
      <c r="D114199" t="s">
        <v>147295</v>
      </c>
      <c r="E114199" t="s">
        <v>151224</v>
      </c>
      <c r="F114199" t="s">
        <v>96</v>
      </c>
      <c r="G114199" t="s">
        <v>33</v>
      </c>
      <c r="H114199" t="s">
        <v>34</v>
      </c>
      <c r="I114199" t="s">
        <v>46</v>
      </c>
      <c r="J114199" t="s">
        <v>151728</v>
      </c>
      <c r="K114199" t="s">
        <v>34</v>
      </c>
    </row>
    <row r="114200" spans="1:11" ht="15.75" customHeight="1" x14ac:dyDescent="0.25">
      <c r="A114200" t="s">
        <v>32203</v>
      </c>
      <c r="B114200" s="10" t="s">
        <v>151581</v>
      </c>
      <c r="C114200" t="s">
        <v>1743</v>
      </c>
      <c r="D114200" t="s">
        <v>147297</v>
      </c>
      <c r="E114200" t="s">
        <v>151223</v>
      </c>
      <c r="F114200" t="s">
        <v>38</v>
      </c>
      <c r="G114200" t="s">
        <v>33</v>
      </c>
      <c r="H114200" t="s">
        <v>34</v>
      </c>
      <c r="I114200" t="s">
        <v>35</v>
      </c>
      <c r="J114200" t="s">
        <v>151743</v>
      </c>
      <c r="K114200" t="s">
        <v>34</v>
      </c>
    </row>
    <row r="114201" spans="1:11" ht="15.75" customHeight="1" x14ac:dyDescent="0.25">
      <c r="A114201" t="s">
        <v>135037</v>
      </c>
      <c r="B114201" s="10" t="s">
        <v>151578</v>
      </c>
      <c r="C114201" t="s">
        <v>37</v>
      </c>
      <c r="D114201" t="s">
        <v>147290</v>
      </c>
      <c r="E114201" t="s">
        <v>151222</v>
      </c>
      <c r="F114201" t="s">
        <v>45</v>
      </c>
      <c r="G114201" t="s">
        <v>33</v>
      </c>
      <c r="H114201" t="s">
        <v>34</v>
      </c>
      <c r="I114201" t="s">
        <v>46</v>
      </c>
      <c r="J114201" t="s">
        <v>151854</v>
      </c>
      <c r="K114201" t="s">
        <v>34</v>
      </c>
    </row>
    <row r="114202" spans="1:11" ht="15.75" customHeight="1" x14ac:dyDescent="0.25">
      <c r="A114202" t="s">
        <v>32201</v>
      </c>
      <c r="B114202" s="10" t="s">
        <v>151581</v>
      </c>
      <c r="C114202" t="s">
        <v>1743</v>
      </c>
      <c r="D114202" t="s">
        <v>147305</v>
      </c>
      <c r="E114202" t="s">
        <v>151223</v>
      </c>
      <c r="F114202" t="s">
        <v>72</v>
      </c>
      <c r="G114202" t="s">
        <v>33</v>
      </c>
      <c r="H114202" t="s">
        <v>34</v>
      </c>
      <c r="I114202" t="s">
        <v>46</v>
      </c>
      <c r="K114202" t="s">
        <v>32202</v>
      </c>
    </row>
    <row r="114203" spans="1:11" ht="15.75" customHeight="1" x14ac:dyDescent="0.25">
      <c r="A114203" t="s">
        <v>32200</v>
      </c>
      <c r="B114203" s="10" t="s">
        <v>151581</v>
      </c>
      <c r="C114203" t="s">
        <v>37</v>
      </c>
      <c r="D114203" t="s">
        <v>147290</v>
      </c>
      <c r="E114203" t="s">
        <v>151222</v>
      </c>
      <c r="F114203" t="s">
        <v>45</v>
      </c>
      <c r="G114203" t="s">
        <v>33</v>
      </c>
      <c r="H114203" t="s">
        <v>34</v>
      </c>
      <c r="I114203" t="s">
        <v>46</v>
      </c>
      <c r="J114203" t="s">
        <v>151776</v>
      </c>
      <c r="K114203" t="s">
        <v>34</v>
      </c>
    </row>
    <row r="114204" spans="1:11" ht="15.75" customHeight="1" x14ac:dyDescent="0.25">
      <c r="A114204" t="s">
        <v>32198</v>
      </c>
      <c r="B114204" s="10" t="s">
        <v>151581</v>
      </c>
      <c r="C114204" t="s">
        <v>37</v>
      </c>
      <c r="D114204" t="s">
        <v>147289</v>
      </c>
      <c r="E114204" t="s">
        <v>151223</v>
      </c>
      <c r="F114204" t="s">
        <v>43</v>
      </c>
      <c r="G114204" t="s">
        <v>33</v>
      </c>
      <c r="H114204" t="s">
        <v>34</v>
      </c>
      <c r="I114204" t="s">
        <v>46</v>
      </c>
      <c r="J114204" t="s">
        <v>151607</v>
      </c>
      <c r="K114204" t="s">
        <v>32199</v>
      </c>
    </row>
    <row r="114205" spans="1:11" ht="15.75" customHeight="1" x14ac:dyDescent="0.25">
      <c r="A114205" t="s">
        <v>32197</v>
      </c>
      <c r="B114205" s="10" t="s">
        <v>151581</v>
      </c>
      <c r="C114205" t="s">
        <v>1743</v>
      </c>
      <c r="D114205" t="s">
        <v>147291</v>
      </c>
      <c r="E114205" t="s">
        <v>151223</v>
      </c>
      <c r="F114205" t="s">
        <v>32</v>
      </c>
      <c r="G114205" t="s">
        <v>33</v>
      </c>
      <c r="H114205" t="s">
        <v>34</v>
      </c>
      <c r="I114205" t="s">
        <v>46</v>
      </c>
      <c r="J114205" t="s">
        <v>151609</v>
      </c>
      <c r="K114205" t="s">
        <v>34</v>
      </c>
    </row>
    <row r="114206" spans="1:11" ht="15.75" customHeight="1" x14ac:dyDescent="0.25">
      <c r="A114206" t="s">
        <v>32196</v>
      </c>
      <c r="B114206" s="10" t="s">
        <v>151581</v>
      </c>
      <c r="C114206" t="s">
        <v>1743</v>
      </c>
      <c r="D114206" t="s">
        <v>147297</v>
      </c>
      <c r="E114206" t="s">
        <v>151223</v>
      </c>
      <c r="F114206" t="s">
        <v>38</v>
      </c>
      <c r="G114206" t="s">
        <v>33</v>
      </c>
      <c r="H114206" t="s">
        <v>34</v>
      </c>
      <c r="I114206" t="s">
        <v>35</v>
      </c>
      <c r="J114206" t="s">
        <v>151682</v>
      </c>
      <c r="K114206" t="s">
        <v>34</v>
      </c>
    </row>
    <row r="114207" spans="1:11" ht="15.75" customHeight="1" x14ac:dyDescent="0.25">
      <c r="A114207" t="s">
        <v>32195</v>
      </c>
      <c r="B114207" s="10" t="s">
        <v>151581</v>
      </c>
      <c r="C114207" t="s">
        <v>31</v>
      </c>
      <c r="D114207" t="s">
        <v>147291</v>
      </c>
      <c r="E114207" t="s">
        <v>151223</v>
      </c>
      <c r="F114207" t="s">
        <v>32</v>
      </c>
      <c r="G114207" t="s">
        <v>33</v>
      </c>
      <c r="H114207" t="s">
        <v>34</v>
      </c>
      <c r="I114207" t="s">
        <v>46</v>
      </c>
      <c r="J114207" t="s">
        <v>151794</v>
      </c>
      <c r="K114207" t="s">
        <v>34</v>
      </c>
    </row>
    <row r="114208" spans="1:11" ht="15.75" customHeight="1" x14ac:dyDescent="0.25">
      <c r="A114208" t="s">
        <v>32193</v>
      </c>
      <c r="B114208" s="10" t="s">
        <v>151581</v>
      </c>
      <c r="C114208" t="s">
        <v>37</v>
      </c>
      <c r="D114208" t="s">
        <v>147297</v>
      </c>
      <c r="E114208" t="s">
        <v>151223</v>
      </c>
      <c r="F114208" t="s">
        <v>38</v>
      </c>
      <c r="G114208" t="s">
        <v>33</v>
      </c>
      <c r="H114208" t="s">
        <v>34</v>
      </c>
      <c r="I114208" t="s">
        <v>46</v>
      </c>
      <c r="J114208" t="s">
        <v>151697</v>
      </c>
      <c r="K114208" t="s">
        <v>32194</v>
      </c>
    </row>
    <row r="114209" spans="1:11" ht="15.75" customHeight="1" x14ac:dyDescent="0.25">
      <c r="A114209" t="s">
        <v>32191</v>
      </c>
      <c r="B114209" s="10" t="s">
        <v>151581</v>
      </c>
      <c r="C114209" t="s">
        <v>31</v>
      </c>
      <c r="D114209" t="s">
        <v>147289</v>
      </c>
      <c r="E114209" t="s">
        <v>151223</v>
      </c>
      <c r="F114209" t="s">
        <v>43</v>
      </c>
      <c r="G114209" t="s">
        <v>33</v>
      </c>
      <c r="H114209" t="s">
        <v>34</v>
      </c>
      <c r="I114209" t="s">
        <v>46</v>
      </c>
      <c r="J114209" t="s">
        <v>151794</v>
      </c>
      <c r="K114209" t="s">
        <v>32192</v>
      </c>
    </row>
    <row r="114210" spans="1:11" ht="15.75" customHeight="1" x14ac:dyDescent="0.25">
      <c r="A114210" t="s">
        <v>32189</v>
      </c>
      <c r="B114210" s="10" t="s">
        <v>151581</v>
      </c>
      <c r="C114210" t="s">
        <v>1743</v>
      </c>
      <c r="D114210" t="s">
        <v>147297</v>
      </c>
      <c r="E114210" t="s">
        <v>151223</v>
      </c>
      <c r="F114210" t="s">
        <v>38</v>
      </c>
      <c r="G114210" t="s">
        <v>33</v>
      </c>
      <c r="H114210" t="s">
        <v>34</v>
      </c>
      <c r="I114210" t="s">
        <v>46</v>
      </c>
      <c r="J114210" t="s">
        <v>151616</v>
      </c>
      <c r="K114210" t="s">
        <v>32190</v>
      </c>
    </row>
    <row r="114211" spans="1:11" ht="15.75" customHeight="1" x14ac:dyDescent="0.25">
      <c r="A114211" t="s">
        <v>32188</v>
      </c>
      <c r="B114211" s="10" t="s">
        <v>151581</v>
      </c>
      <c r="C114211" t="s">
        <v>31</v>
      </c>
      <c r="D114211" t="s">
        <v>147291</v>
      </c>
      <c r="E114211" t="s">
        <v>151223</v>
      </c>
      <c r="F114211" t="s">
        <v>32</v>
      </c>
      <c r="G114211" t="s">
        <v>33</v>
      </c>
      <c r="H114211" t="s">
        <v>34</v>
      </c>
      <c r="I114211" t="s">
        <v>46</v>
      </c>
      <c r="J114211" t="s">
        <v>151652</v>
      </c>
      <c r="K114211" t="s">
        <v>34</v>
      </c>
    </row>
    <row r="114212" spans="1:11" ht="15.75" customHeight="1" x14ac:dyDescent="0.25">
      <c r="A114212" t="s">
        <v>135036</v>
      </c>
      <c r="B114212" s="10" t="s">
        <v>151578</v>
      </c>
      <c r="C114212" t="s">
        <v>31</v>
      </c>
      <c r="D114212" t="s">
        <v>147291</v>
      </c>
      <c r="E114212" t="s">
        <v>151223</v>
      </c>
      <c r="F114212" t="s">
        <v>32</v>
      </c>
      <c r="G114212" t="s">
        <v>33</v>
      </c>
      <c r="H114212" t="s">
        <v>34</v>
      </c>
      <c r="I114212" t="s">
        <v>46</v>
      </c>
      <c r="J114212" t="s">
        <v>151651</v>
      </c>
      <c r="K114212" t="s">
        <v>34</v>
      </c>
    </row>
    <row r="114213" spans="1:11" ht="15.75" customHeight="1" x14ac:dyDescent="0.25">
      <c r="A114213" t="s">
        <v>32187</v>
      </c>
      <c r="B114213" s="10" t="s">
        <v>151581</v>
      </c>
      <c r="C114213" t="s">
        <v>31</v>
      </c>
      <c r="D114213" t="s">
        <v>147291</v>
      </c>
      <c r="E114213" t="s">
        <v>151223</v>
      </c>
      <c r="F114213" t="s">
        <v>32</v>
      </c>
      <c r="G114213" t="s">
        <v>33</v>
      </c>
      <c r="H114213" t="s">
        <v>34</v>
      </c>
      <c r="I114213" t="s">
        <v>46</v>
      </c>
      <c r="J114213" t="s">
        <v>151621</v>
      </c>
      <c r="K114213" t="s">
        <v>34</v>
      </c>
    </row>
    <row r="114214" spans="1:11" ht="15.75" customHeight="1" x14ac:dyDescent="0.25">
      <c r="A114214" t="s">
        <v>32186</v>
      </c>
      <c r="B114214" s="10" t="s">
        <v>151581</v>
      </c>
      <c r="C114214" t="s">
        <v>31</v>
      </c>
      <c r="D114214" t="s">
        <v>147291</v>
      </c>
      <c r="E114214" t="s">
        <v>151223</v>
      </c>
      <c r="F114214" t="s">
        <v>32</v>
      </c>
      <c r="G114214" t="s">
        <v>33</v>
      </c>
      <c r="H114214" t="s">
        <v>34</v>
      </c>
      <c r="I114214" t="s">
        <v>46</v>
      </c>
      <c r="J114214" t="s">
        <v>151606</v>
      </c>
      <c r="K114214" t="s">
        <v>34</v>
      </c>
    </row>
    <row r="114215" spans="1:11" ht="15.75" customHeight="1" x14ac:dyDescent="0.25">
      <c r="A114215" t="s">
        <v>32185</v>
      </c>
      <c r="B114215" s="10" t="s">
        <v>151581</v>
      </c>
      <c r="C114215" t="s">
        <v>37</v>
      </c>
      <c r="D114215" t="s">
        <v>147299</v>
      </c>
      <c r="E114215" t="s">
        <v>151224</v>
      </c>
      <c r="F114215" t="s">
        <v>282</v>
      </c>
      <c r="G114215" t="s">
        <v>272</v>
      </c>
      <c r="H114215" t="s">
        <v>13712</v>
      </c>
      <c r="I114215" t="s">
        <v>274</v>
      </c>
      <c r="J114215" t="s">
        <v>151651</v>
      </c>
      <c r="K114215" t="s">
        <v>34</v>
      </c>
    </row>
    <row r="114216" spans="1:11" ht="15.75" customHeight="1" x14ac:dyDescent="0.25">
      <c r="A114216" t="s">
        <v>32184</v>
      </c>
      <c r="B114216" s="10" t="s">
        <v>151581</v>
      </c>
      <c r="C114216" t="s">
        <v>37</v>
      </c>
      <c r="D114216" t="s">
        <v>147305</v>
      </c>
      <c r="E114216" t="s">
        <v>151229</v>
      </c>
      <c r="F114216" t="s">
        <v>348</v>
      </c>
      <c r="G114216" t="s">
        <v>33</v>
      </c>
      <c r="H114216" t="s">
        <v>34</v>
      </c>
      <c r="I114216" t="s">
        <v>46</v>
      </c>
      <c r="J114216" t="s">
        <v>151651</v>
      </c>
      <c r="K114216" t="s">
        <v>34</v>
      </c>
    </row>
    <row r="114217" spans="1:11" ht="15.75" customHeight="1" x14ac:dyDescent="0.25">
      <c r="A114217" t="s">
        <v>32183</v>
      </c>
      <c r="B114217" s="10" t="s">
        <v>151581</v>
      </c>
      <c r="C114217" t="s">
        <v>1743</v>
      </c>
      <c r="D114217" t="s">
        <v>147291</v>
      </c>
      <c r="E114217" t="s">
        <v>151223</v>
      </c>
      <c r="F114217" t="s">
        <v>32</v>
      </c>
      <c r="G114217" t="s">
        <v>33</v>
      </c>
      <c r="H114217" t="s">
        <v>34</v>
      </c>
      <c r="I114217" t="s">
        <v>46</v>
      </c>
      <c r="J114217" t="s">
        <v>151607</v>
      </c>
      <c r="K114217" t="s">
        <v>34</v>
      </c>
    </row>
    <row r="114218" spans="1:11" ht="15.75" customHeight="1" x14ac:dyDescent="0.25">
      <c r="A114218" t="s">
        <v>32181</v>
      </c>
      <c r="B114218" s="10" t="s">
        <v>151581</v>
      </c>
      <c r="C114218" t="s">
        <v>31</v>
      </c>
      <c r="D114218" t="s">
        <v>147289</v>
      </c>
      <c r="E114218" t="s">
        <v>151227</v>
      </c>
      <c r="F114218" t="s">
        <v>70</v>
      </c>
      <c r="G114218" t="s">
        <v>33</v>
      </c>
      <c r="H114218" t="s">
        <v>34</v>
      </c>
      <c r="I114218" t="s">
        <v>97</v>
      </c>
      <c r="J114218" t="s">
        <v>151728</v>
      </c>
      <c r="K114218" t="s">
        <v>32182</v>
      </c>
    </row>
    <row r="114219" spans="1:11" ht="15.75" customHeight="1" x14ac:dyDescent="0.25">
      <c r="A114219" t="s">
        <v>32180</v>
      </c>
      <c r="B114219" s="10" t="s">
        <v>151581</v>
      </c>
      <c r="C114219" t="s">
        <v>1743</v>
      </c>
      <c r="D114219" t="s">
        <v>147295</v>
      </c>
      <c r="E114219" t="s">
        <v>151224</v>
      </c>
      <c r="F114219" t="s">
        <v>96</v>
      </c>
      <c r="G114219" t="s">
        <v>33</v>
      </c>
      <c r="H114219" t="s">
        <v>34</v>
      </c>
      <c r="I114219" t="s">
        <v>46</v>
      </c>
      <c r="J114219" t="s">
        <v>151931</v>
      </c>
      <c r="K114219" t="s">
        <v>34</v>
      </c>
    </row>
    <row r="114220" spans="1:11" ht="15.75" customHeight="1" x14ac:dyDescent="0.25">
      <c r="A114220" t="s">
        <v>32179</v>
      </c>
      <c r="B114220" s="10" t="s">
        <v>151581</v>
      </c>
      <c r="C114220" t="s">
        <v>1743</v>
      </c>
      <c r="D114220" t="s">
        <v>147295</v>
      </c>
      <c r="E114220" t="s">
        <v>151224</v>
      </c>
      <c r="F114220" t="s">
        <v>96</v>
      </c>
      <c r="G114220" t="s">
        <v>33</v>
      </c>
      <c r="H114220" t="s">
        <v>34</v>
      </c>
      <c r="I114220" t="s">
        <v>46</v>
      </c>
      <c r="K114220" t="s">
        <v>34</v>
      </c>
    </row>
    <row r="114221" spans="1:11" ht="15.75" customHeight="1" x14ac:dyDescent="0.25">
      <c r="A114221" t="s">
        <v>32178</v>
      </c>
      <c r="B114221" s="10" t="s">
        <v>151581</v>
      </c>
      <c r="C114221" t="s">
        <v>31</v>
      </c>
      <c r="D114221" t="s">
        <v>147291</v>
      </c>
      <c r="E114221" t="s">
        <v>151223</v>
      </c>
      <c r="F114221" t="s">
        <v>32</v>
      </c>
      <c r="G114221" t="s">
        <v>33</v>
      </c>
      <c r="H114221" t="s">
        <v>34</v>
      </c>
      <c r="I114221" t="s">
        <v>46</v>
      </c>
      <c r="J114221" t="s">
        <v>151651</v>
      </c>
      <c r="K114221" t="s">
        <v>34</v>
      </c>
    </row>
    <row r="114222" spans="1:11" ht="15.75" customHeight="1" x14ac:dyDescent="0.25">
      <c r="A114222" t="s">
        <v>32177</v>
      </c>
      <c r="B114222" s="10" t="s">
        <v>151581</v>
      </c>
      <c r="C114222" t="s">
        <v>37</v>
      </c>
      <c r="D114222" t="s">
        <v>147290</v>
      </c>
      <c r="E114222" t="s">
        <v>151222</v>
      </c>
      <c r="F114222" t="s">
        <v>45</v>
      </c>
      <c r="G114222" t="s">
        <v>33</v>
      </c>
      <c r="H114222" t="s">
        <v>34</v>
      </c>
      <c r="I114222" t="s">
        <v>46</v>
      </c>
      <c r="J114222" t="s">
        <v>151957</v>
      </c>
      <c r="K114222" t="s">
        <v>34</v>
      </c>
    </row>
    <row r="114223" spans="1:11" ht="15.75" customHeight="1" x14ac:dyDescent="0.25">
      <c r="A114223" t="s">
        <v>135035</v>
      </c>
      <c r="B114223" s="10" t="s">
        <v>151578</v>
      </c>
      <c r="C114223" t="s">
        <v>37</v>
      </c>
      <c r="D114223" t="s">
        <v>147290</v>
      </c>
      <c r="E114223" t="s">
        <v>151222</v>
      </c>
      <c r="F114223" t="s">
        <v>45</v>
      </c>
      <c r="G114223" t="s">
        <v>33</v>
      </c>
      <c r="H114223" t="s">
        <v>34</v>
      </c>
      <c r="I114223" t="s">
        <v>46</v>
      </c>
      <c r="J114223" t="s">
        <v>151728</v>
      </c>
      <c r="K114223" t="s">
        <v>34</v>
      </c>
    </row>
    <row r="114224" spans="1:11" ht="15.75" customHeight="1" x14ac:dyDescent="0.25">
      <c r="A114224" t="s">
        <v>32176</v>
      </c>
      <c r="B114224" s="10" t="s">
        <v>151581</v>
      </c>
      <c r="C114224" t="s">
        <v>1743</v>
      </c>
      <c r="D114224" t="s">
        <v>147289</v>
      </c>
      <c r="E114224" t="s">
        <v>151223</v>
      </c>
      <c r="F114224" t="s">
        <v>43</v>
      </c>
      <c r="G114224" t="s">
        <v>33</v>
      </c>
      <c r="H114224" t="s">
        <v>34</v>
      </c>
      <c r="I114224" t="s">
        <v>35</v>
      </c>
      <c r="J114224" t="s">
        <v>151652</v>
      </c>
      <c r="K114224" t="s">
        <v>34</v>
      </c>
    </row>
    <row r="114225" spans="1:11" ht="15.75" customHeight="1" x14ac:dyDescent="0.25">
      <c r="A114225" t="s">
        <v>32175</v>
      </c>
      <c r="B114225" s="10" t="s">
        <v>151581</v>
      </c>
      <c r="C114225" t="s">
        <v>1743</v>
      </c>
      <c r="D114225" t="s">
        <v>147295</v>
      </c>
      <c r="E114225" t="s">
        <v>151224</v>
      </c>
      <c r="F114225" t="s">
        <v>96</v>
      </c>
      <c r="G114225" t="s">
        <v>33</v>
      </c>
      <c r="H114225" t="s">
        <v>34</v>
      </c>
      <c r="I114225" t="s">
        <v>46</v>
      </c>
      <c r="K114225" t="s">
        <v>34</v>
      </c>
    </row>
    <row r="114226" spans="1:11" ht="15.75" customHeight="1" x14ac:dyDescent="0.25">
      <c r="A114226" t="s">
        <v>32174</v>
      </c>
      <c r="B114226" s="10" t="s">
        <v>151581</v>
      </c>
      <c r="C114226" t="s">
        <v>37</v>
      </c>
      <c r="D114226" t="s">
        <v>147291</v>
      </c>
      <c r="E114226" t="s">
        <v>151223</v>
      </c>
      <c r="F114226" t="s">
        <v>32</v>
      </c>
      <c r="G114226" t="s">
        <v>33</v>
      </c>
      <c r="H114226" t="s">
        <v>34</v>
      </c>
      <c r="I114226" t="s">
        <v>46</v>
      </c>
      <c r="J114226" t="s">
        <v>151728</v>
      </c>
      <c r="K114226" t="s">
        <v>34</v>
      </c>
    </row>
    <row r="114227" spans="1:11" ht="15.75" customHeight="1" x14ac:dyDescent="0.25">
      <c r="A114227" t="s">
        <v>32172</v>
      </c>
      <c r="B114227" s="10" t="s">
        <v>151581</v>
      </c>
      <c r="C114227" t="s">
        <v>1743</v>
      </c>
      <c r="D114227" t="s">
        <v>147304</v>
      </c>
      <c r="E114227" t="s">
        <v>151227</v>
      </c>
      <c r="F114227" t="s">
        <v>483</v>
      </c>
      <c r="G114227" t="s">
        <v>272</v>
      </c>
      <c r="H114227" t="s">
        <v>32173</v>
      </c>
      <c r="I114227" t="s">
        <v>274</v>
      </c>
      <c r="K114227" t="s">
        <v>34</v>
      </c>
    </row>
    <row r="114228" spans="1:11" ht="15.75" customHeight="1" x14ac:dyDescent="0.25">
      <c r="A114228" t="s">
        <v>32171</v>
      </c>
      <c r="B114228" s="10" t="s">
        <v>151581</v>
      </c>
      <c r="C114228" t="s">
        <v>37</v>
      </c>
      <c r="D114228" t="s">
        <v>147299</v>
      </c>
      <c r="E114228" t="s">
        <v>151224</v>
      </c>
      <c r="F114228" t="s">
        <v>282</v>
      </c>
      <c r="G114228" t="s">
        <v>272</v>
      </c>
      <c r="H114228" t="s">
        <v>13712</v>
      </c>
      <c r="I114228" t="s">
        <v>274</v>
      </c>
      <c r="J114228" t="s">
        <v>151599</v>
      </c>
      <c r="K114228" t="s">
        <v>34</v>
      </c>
    </row>
    <row r="114229" spans="1:11" ht="15.75" customHeight="1" x14ac:dyDescent="0.25">
      <c r="A114229" t="s">
        <v>32170</v>
      </c>
      <c r="B114229" s="10" t="s">
        <v>151581</v>
      </c>
      <c r="C114229" t="s">
        <v>1743</v>
      </c>
      <c r="D114229" t="s">
        <v>147289</v>
      </c>
      <c r="E114229" t="s">
        <v>151223</v>
      </c>
      <c r="F114229" t="s">
        <v>43</v>
      </c>
      <c r="G114229" t="s">
        <v>33</v>
      </c>
      <c r="H114229" t="s">
        <v>34</v>
      </c>
      <c r="I114229" t="s">
        <v>35</v>
      </c>
      <c r="J114229" t="s">
        <v>151776</v>
      </c>
      <c r="K114229" t="s">
        <v>34</v>
      </c>
    </row>
    <row r="114230" spans="1:11" ht="15.75" customHeight="1" x14ac:dyDescent="0.25">
      <c r="A114230" t="s">
        <v>32169</v>
      </c>
      <c r="B114230" s="10" t="s">
        <v>151581</v>
      </c>
      <c r="C114230" t="s">
        <v>37</v>
      </c>
      <c r="D114230" t="s">
        <v>147290</v>
      </c>
      <c r="E114230" t="s">
        <v>151222</v>
      </c>
      <c r="F114230" t="s">
        <v>45</v>
      </c>
      <c r="G114230" t="s">
        <v>33</v>
      </c>
      <c r="H114230" t="s">
        <v>34</v>
      </c>
      <c r="I114230" t="s">
        <v>46</v>
      </c>
      <c r="J114230" t="s">
        <v>151931</v>
      </c>
      <c r="K114230" t="s">
        <v>34</v>
      </c>
    </row>
    <row r="114231" spans="1:11" ht="15.75" customHeight="1" x14ac:dyDescent="0.25">
      <c r="A114231" t="s">
        <v>32167</v>
      </c>
      <c r="B114231" s="10" t="s">
        <v>151581</v>
      </c>
      <c r="C114231" t="s">
        <v>1743</v>
      </c>
      <c r="D114231" t="s">
        <v>147289</v>
      </c>
      <c r="E114231" t="s">
        <v>151227</v>
      </c>
      <c r="F114231" t="s">
        <v>70</v>
      </c>
      <c r="G114231" t="s">
        <v>33</v>
      </c>
      <c r="H114231" t="s">
        <v>34</v>
      </c>
      <c r="I114231" t="s">
        <v>97</v>
      </c>
      <c r="J114231" t="s">
        <v>151743</v>
      </c>
      <c r="K114231" t="s">
        <v>32168</v>
      </c>
    </row>
    <row r="114232" spans="1:11" ht="15.75" customHeight="1" x14ac:dyDescent="0.25">
      <c r="A114232" t="s">
        <v>32166</v>
      </c>
      <c r="B114232" s="10" t="s">
        <v>151581</v>
      </c>
      <c r="C114232" t="s">
        <v>31</v>
      </c>
      <c r="D114232" t="s">
        <v>147291</v>
      </c>
      <c r="E114232" t="s">
        <v>151223</v>
      </c>
      <c r="F114232" t="s">
        <v>32</v>
      </c>
      <c r="G114232" t="s">
        <v>33</v>
      </c>
      <c r="H114232" t="s">
        <v>34</v>
      </c>
      <c r="I114232" t="s">
        <v>46</v>
      </c>
      <c r="J114232" t="s">
        <v>151728</v>
      </c>
      <c r="K114232" t="s">
        <v>34</v>
      </c>
    </row>
    <row r="114233" spans="1:11" ht="15.75" customHeight="1" x14ac:dyDescent="0.25">
      <c r="A114233" t="s">
        <v>32164</v>
      </c>
      <c r="B114233" s="10" t="s">
        <v>151581</v>
      </c>
      <c r="C114233" t="s">
        <v>37</v>
      </c>
      <c r="D114233" t="s">
        <v>147307</v>
      </c>
      <c r="E114233" t="s">
        <v>151231</v>
      </c>
      <c r="F114233" t="s">
        <v>1258</v>
      </c>
      <c r="G114233" t="s">
        <v>33</v>
      </c>
      <c r="H114233" t="s">
        <v>34</v>
      </c>
      <c r="I114233" t="s">
        <v>46</v>
      </c>
      <c r="J114233" t="s">
        <v>151911</v>
      </c>
      <c r="K114233" t="s">
        <v>32165</v>
      </c>
    </row>
    <row r="114234" spans="1:11" ht="15.75" customHeight="1" x14ac:dyDescent="0.25">
      <c r="A114234" t="s">
        <v>135034</v>
      </c>
      <c r="B114234" s="10" t="s">
        <v>151578</v>
      </c>
      <c r="C114234" t="s">
        <v>1615</v>
      </c>
      <c r="D114234" t="s">
        <v>147323</v>
      </c>
      <c r="E114234" t="s">
        <v>151227</v>
      </c>
      <c r="F114234" t="s">
        <v>3727</v>
      </c>
      <c r="G114234" t="s">
        <v>33</v>
      </c>
      <c r="H114234" t="s">
        <v>34</v>
      </c>
      <c r="I114234" t="s">
        <v>46</v>
      </c>
      <c r="J114234" t="s">
        <v>151776</v>
      </c>
      <c r="K114234" t="s">
        <v>34</v>
      </c>
    </row>
    <row r="114235" spans="1:11" ht="15.75" customHeight="1" x14ac:dyDescent="0.25">
      <c r="A114235" t="s">
        <v>32163</v>
      </c>
      <c r="B114235" s="10" t="s">
        <v>151581</v>
      </c>
      <c r="C114235" t="s">
        <v>1743</v>
      </c>
      <c r="D114235" t="s">
        <v>147291</v>
      </c>
      <c r="E114235" t="s">
        <v>151223</v>
      </c>
      <c r="F114235" t="s">
        <v>32</v>
      </c>
      <c r="G114235" t="s">
        <v>33</v>
      </c>
      <c r="H114235" t="s">
        <v>34</v>
      </c>
      <c r="I114235" t="s">
        <v>46</v>
      </c>
      <c r="J114235" t="s">
        <v>151957</v>
      </c>
      <c r="K114235" t="s">
        <v>34</v>
      </c>
    </row>
    <row r="114236" spans="1:11" ht="15.75" customHeight="1" x14ac:dyDescent="0.25">
      <c r="A114236" t="s">
        <v>32162</v>
      </c>
      <c r="B114236" s="10" t="s">
        <v>151581</v>
      </c>
      <c r="C114236" t="s">
        <v>37</v>
      </c>
      <c r="D114236" t="s">
        <v>147290</v>
      </c>
      <c r="E114236" t="s">
        <v>151222</v>
      </c>
      <c r="F114236" t="s">
        <v>45</v>
      </c>
      <c r="G114236" t="s">
        <v>33</v>
      </c>
      <c r="H114236" t="s">
        <v>34</v>
      </c>
      <c r="I114236" t="s">
        <v>46</v>
      </c>
      <c r="K114236" t="s">
        <v>34</v>
      </c>
    </row>
    <row r="114237" spans="1:11" ht="15.75" customHeight="1" x14ac:dyDescent="0.25">
      <c r="A114237" t="s">
        <v>32161</v>
      </c>
      <c r="B114237" s="10" t="s">
        <v>151581</v>
      </c>
      <c r="C114237" t="s">
        <v>1743</v>
      </c>
      <c r="D114237" t="s">
        <v>147294</v>
      </c>
      <c r="E114237" t="s">
        <v>151222</v>
      </c>
      <c r="F114237" t="s">
        <v>45</v>
      </c>
      <c r="G114237" t="s">
        <v>33</v>
      </c>
      <c r="H114237" t="s">
        <v>34</v>
      </c>
      <c r="I114237" t="s">
        <v>46</v>
      </c>
      <c r="J114237" t="s">
        <v>151911</v>
      </c>
      <c r="K114237" t="s">
        <v>34</v>
      </c>
    </row>
    <row r="114238" spans="1:11" ht="15.75" customHeight="1" x14ac:dyDescent="0.25">
      <c r="A114238" t="s">
        <v>32160</v>
      </c>
      <c r="B114238" s="10" t="s">
        <v>151581</v>
      </c>
      <c r="C114238" t="s">
        <v>1743</v>
      </c>
      <c r="D114238" t="s">
        <v>147291</v>
      </c>
      <c r="E114238" t="s">
        <v>151223</v>
      </c>
      <c r="F114238" t="s">
        <v>32</v>
      </c>
      <c r="G114238" t="s">
        <v>33</v>
      </c>
      <c r="H114238" t="s">
        <v>34</v>
      </c>
      <c r="I114238" t="s">
        <v>46</v>
      </c>
      <c r="J114238" t="s">
        <v>151630</v>
      </c>
      <c r="K114238" t="s">
        <v>34</v>
      </c>
    </row>
    <row r="114239" spans="1:11" ht="15.75" customHeight="1" x14ac:dyDescent="0.25">
      <c r="A114239" t="s">
        <v>32158</v>
      </c>
      <c r="B114239" s="10" t="s">
        <v>151581</v>
      </c>
      <c r="C114239" t="s">
        <v>31</v>
      </c>
      <c r="D114239" t="s">
        <v>147291</v>
      </c>
      <c r="E114239" t="s">
        <v>151223</v>
      </c>
      <c r="F114239" t="s">
        <v>32</v>
      </c>
      <c r="G114239" t="s">
        <v>33</v>
      </c>
      <c r="H114239" t="s">
        <v>34</v>
      </c>
      <c r="I114239" t="s">
        <v>46</v>
      </c>
      <c r="J114239" t="s">
        <v>151613</v>
      </c>
      <c r="K114239" t="s">
        <v>32159</v>
      </c>
    </row>
    <row r="114240" spans="1:11" ht="15.75" customHeight="1" x14ac:dyDescent="0.25">
      <c r="A114240" t="s">
        <v>32157</v>
      </c>
      <c r="B114240" s="10" t="s">
        <v>151581</v>
      </c>
      <c r="C114240" t="s">
        <v>1743</v>
      </c>
      <c r="D114240" t="s">
        <v>147289</v>
      </c>
      <c r="E114240" t="s">
        <v>151223</v>
      </c>
      <c r="F114240" t="s">
        <v>38</v>
      </c>
      <c r="G114240" t="s">
        <v>33</v>
      </c>
      <c r="H114240" t="s">
        <v>34</v>
      </c>
      <c r="I114240" t="s">
        <v>35</v>
      </c>
      <c r="J114240" t="s">
        <v>151606</v>
      </c>
      <c r="K114240" t="s">
        <v>34</v>
      </c>
    </row>
    <row r="114241" spans="1:11" ht="15.75" customHeight="1" x14ac:dyDescent="0.25">
      <c r="A114241" t="s">
        <v>32155</v>
      </c>
      <c r="B114241" s="10" t="s">
        <v>151581</v>
      </c>
      <c r="C114241" t="s">
        <v>31</v>
      </c>
      <c r="D114241" t="s">
        <v>147289</v>
      </c>
      <c r="E114241" t="s">
        <v>151223</v>
      </c>
      <c r="F114241" t="s">
        <v>43</v>
      </c>
      <c r="G114241" t="s">
        <v>33</v>
      </c>
      <c r="H114241" t="s">
        <v>34</v>
      </c>
      <c r="I114241" t="s">
        <v>46</v>
      </c>
      <c r="J114241" t="s">
        <v>151931</v>
      </c>
      <c r="K114241" t="s">
        <v>32156</v>
      </c>
    </row>
    <row r="114242" spans="1:11" ht="15.75" customHeight="1" x14ac:dyDescent="0.25">
      <c r="A114242" t="s">
        <v>32153</v>
      </c>
      <c r="B114242" s="10" t="s">
        <v>151581</v>
      </c>
      <c r="C114242" t="s">
        <v>1743</v>
      </c>
      <c r="D114242" t="s">
        <v>147289</v>
      </c>
      <c r="E114242" t="s">
        <v>151223</v>
      </c>
      <c r="F114242" t="s">
        <v>43</v>
      </c>
      <c r="G114242" t="s">
        <v>33</v>
      </c>
      <c r="H114242" t="s">
        <v>34</v>
      </c>
      <c r="I114242" t="s">
        <v>46</v>
      </c>
      <c r="J114242" t="s">
        <v>151651</v>
      </c>
      <c r="K114242" t="s">
        <v>32154</v>
      </c>
    </row>
    <row r="114243" spans="1:11" ht="15.75" customHeight="1" x14ac:dyDescent="0.25">
      <c r="A114243" t="s">
        <v>32152</v>
      </c>
      <c r="B114243" s="10" t="s">
        <v>151581</v>
      </c>
      <c r="C114243" t="s">
        <v>31</v>
      </c>
      <c r="D114243" t="s">
        <v>147291</v>
      </c>
      <c r="E114243" t="s">
        <v>151223</v>
      </c>
      <c r="F114243" t="s">
        <v>32</v>
      </c>
      <c r="G114243" t="s">
        <v>33</v>
      </c>
      <c r="H114243" t="s">
        <v>34</v>
      </c>
      <c r="I114243" t="s">
        <v>46</v>
      </c>
      <c r="J114243" t="s">
        <v>151911</v>
      </c>
      <c r="K114243" t="s">
        <v>34</v>
      </c>
    </row>
    <row r="114244" spans="1:11" ht="15.75" customHeight="1" x14ac:dyDescent="0.25">
      <c r="A114244" t="s">
        <v>32150</v>
      </c>
      <c r="B114244" s="10" t="s">
        <v>151581</v>
      </c>
      <c r="C114244" t="s">
        <v>37</v>
      </c>
      <c r="D114244" t="s">
        <v>147303</v>
      </c>
      <c r="E114244" t="s">
        <v>151228</v>
      </c>
      <c r="F114244" t="s">
        <v>40</v>
      </c>
      <c r="G114244" t="s">
        <v>33</v>
      </c>
      <c r="H114244" t="s">
        <v>34</v>
      </c>
      <c r="I114244" t="s">
        <v>46</v>
      </c>
      <c r="J114244" t="s">
        <v>151599</v>
      </c>
      <c r="K114244" t="s">
        <v>32151</v>
      </c>
    </row>
    <row r="114245" spans="1:11" ht="15.75" customHeight="1" x14ac:dyDescent="0.25">
      <c r="A114245" t="s">
        <v>135033</v>
      </c>
      <c r="B114245" s="10" t="s">
        <v>151578</v>
      </c>
      <c r="C114245" t="s">
        <v>1743</v>
      </c>
      <c r="D114245" t="s">
        <v>147297</v>
      </c>
      <c r="E114245" t="s">
        <v>151223</v>
      </c>
      <c r="F114245" t="s">
        <v>38</v>
      </c>
      <c r="G114245" t="s">
        <v>33</v>
      </c>
      <c r="H114245" t="s">
        <v>34</v>
      </c>
      <c r="I114245" t="s">
        <v>46</v>
      </c>
      <c r="K114245" t="s">
        <v>34</v>
      </c>
    </row>
    <row r="114246" spans="1:11" ht="15.75" customHeight="1" x14ac:dyDescent="0.25">
      <c r="A114246" t="s">
        <v>32149</v>
      </c>
      <c r="B114246" s="10" t="s">
        <v>151581</v>
      </c>
      <c r="C114246" t="s">
        <v>1743</v>
      </c>
      <c r="D114246" t="s">
        <v>147295</v>
      </c>
      <c r="E114246" t="s">
        <v>151224</v>
      </c>
      <c r="F114246" t="s">
        <v>96</v>
      </c>
      <c r="G114246" t="s">
        <v>33</v>
      </c>
      <c r="H114246" t="s">
        <v>34</v>
      </c>
      <c r="I114246" t="s">
        <v>46</v>
      </c>
      <c r="K114246" t="s">
        <v>34</v>
      </c>
    </row>
    <row r="114247" spans="1:11" ht="15.75" customHeight="1" x14ac:dyDescent="0.25">
      <c r="A114247" t="s">
        <v>32147</v>
      </c>
      <c r="B114247" s="10" t="s">
        <v>151581</v>
      </c>
      <c r="C114247" t="s">
        <v>354</v>
      </c>
      <c r="D114247" t="s">
        <v>147304</v>
      </c>
      <c r="E114247" t="s">
        <v>151227</v>
      </c>
      <c r="F114247" t="s">
        <v>483</v>
      </c>
      <c r="G114247" t="s">
        <v>33</v>
      </c>
      <c r="H114247" t="s">
        <v>34</v>
      </c>
      <c r="I114247" t="s">
        <v>46</v>
      </c>
      <c r="J114247" t="s">
        <v>151784</v>
      </c>
      <c r="K114247" t="s">
        <v>32148</v>
      </c>
    </row>
    <row r="114248" spans="1:11" ht="15.75" customHeight="1" x14ac:dyDescent="0.25">
      <c r="A114248" t="s">
        <v>32146</v>
      </c>
      <c r="B114248" s="10" t="s">
        <v>151581</v>
      </c>
      <c r="C114248" t="s">
        <v>37</v>
      </c>
      <c r="D114248" t="s">
        <v>147303</v>
      </c>
      <c r="E114248" t="s">
        <v>151228</v>
      </c>
      <c r="F114248" t="s">
        <v>40</v>
      </c>
      <c r="G114248" t="s">
        <v>33</v>
      </c>
      <c r="H114248" t="s">
        <v>34</v>
      </c>
      <c r="I114248" t="s">
        <v>46</v>
      </c>
      <c r="K114248" t="s">
        <v>34</v>
      </c>
    </row>
    <row r="114249" spans="1:11" ht="15.75" customHeight="1" x14ac:dyDescent="0.25">
      <c r="A114249" t="s">
        <v>32145</v>
      </c>
      <c r="B114249" s="10" t="s">
        <v>151581</v>
      </c>
      <c r="C114249" t="s">
        <v>1743</v>
      </c>
      <c r="D114249" t="s">
        <v>147302</v>
      </c>
      <c r="E114249" t="s">
        <v>151223</v>
      </c>
      <c r="F114249" t="s">
        <v>235</v>
      </c>
      <c r="G114249" t="s">
        <v>33</v>
      </c>
      <c r="H114249" t="s">
        <v>34</v>
      </c>
      <c r="I114249" t="s">
        <v>35</v>
      </c>
      <c r="K114249" t="s">
        <v>34</v>
      </c>
    </row>
    <row r="114250" spans="1:11" ht="15.75" customHeight="1" x14ac:dyDescent="0.25">
      <c r="A114250" t="s">
        <v>32144</v>
      </c>
      <c r="B114250" s="10" t="s">
        <v>151581</v>
      </c>
      <c r="C114250" t="s">
        <v>37</v>
      </c>
      <c r="D114250" t="s">
        <v>147289</v>
      </c>
      <c r="E114250" t="s">
        <v>151223</v>
      </c>
      <c r="F114250" t="s">
        <v>43</v>
      </c>
      <c r="G114250" t="s">
        <v>33</v>
      </c>
      <c r="H114250" t="s">
        <v>34</v>
      </c>
      <c r="I114250" t="s">
        <v>35</v>
      </c>
      <c r="J114250" t="s">
        <v>151610</v>
      </c>
      <c r="K114250" t="s">
        <v>34</v>
      </c>
    </row>
    <row r="114251" spans="1:11" ht="15.75" customHeight="1" x14ac:dyDescent="0.25">
      <c r="A114251" t="s">
        <v>32143</v>
      </c>
      <c r="B114251" s="10" t="s">
        <v>151581</v>
      </c>
      <c r="C114251" t="s">
        <v>1743</v>
      </c>
      <c r="D114251" t="s">
        <v>147311</v>
      </c>
      <c r="E114251" t="s">
        <v>151224</v>
      </c>
      <c r="F114251" t="s">
        <v>96</v>
      </c>
      <c r="G114251" t="s">
        <v>33</v>
      </c>
      <c r="H114251" t="s">
        <v>34</v>
      </c>
      <c r="I114251" t="s">
        <v>46</v>
      </c>
      <c r="J114251" t="s">
        <v>151794</v>
      </c>
      <c r="K114251" t="s">
        <v>34</v>
      </c>
    </row>
    <row r="114252" spans="1:11" ht="15.75" customHeight="1" x14ac:dyDescent="0.25">
      <c r="A114252" t="s">
        <v>32142</v>
      </c>
      <c r="B114252" s="10" t="s">
        <v>151581</v>
      </c>
      <c r="C114252" t="s">
        <v>1743</v>
      </c>
      <c r="D114252" t="s">
        <v>147302</v>
      </c>
      <c r="E114252" t="s">
        <v>151223</v>
      </c>
      <c r="F114252" t="s">
        <v>235</v>
      </c>
      <c r="G114252" t="s">
        <v>33</v>
      </c>
      <c r="H114252" t="s">
        <v>34</v>
      </c>
      <c r="I114252" t="s">
        <v>35</v>
      </c>
      <c r="J114252" t="s">
        <v>151931</v>
      </c>
      <c r="K114252" t="s">
        <v>34</v>
      </c>
    </row>
    <row r="114253" spans="1:11" ht="15.75" customHeight="1" x14ac:dyDescent="0.25">
      <c r="A114253" t="s">
        <v>32141</v>
      </c>
      <c r="B114253" s="10" t="s">
        <v>151581</v>
      </c>
      <c r="C114253" t="s">
        <v>31</v>
      </c>
      <c r="D114253" t="s">
        <v>147291</v>
      </c>
      <c r="E114253" t="s">
        <v>151223</v>
      </c>
      <c r="F114253" t="s">
        <v>32</v>
      </c>
      <c r="G114253" t="s">
        <v>33</v>
      </c>
      <c r="H114253" t="s">
        <v>34</v>
      </c>
      <c r="I114253" t="s">
        <v>97</v>
      </c>
      <c r="K114253" t="s">
        <v>34</v>
      </c>
    </row>
    <row r="114254" spans="1:11" ht="15.75" customHeight="1" x14ac:dyDescent="0.25">
      <c r="A114254" t="s">
        <v>32139</v>
      </c>
      <c r="B114254" s="10" t="s">
        <v>151581</v>
      </c>
      <c r="C114254" t="s">
        <v>1743</v>
      </c>
      <c r="D114254" t="s">
        <v>147292</v>
      </c>
      <c r="E114254" t="s">
        <v>151223</v>
      </c>
      <c r="F114254" t="s">
        <v>72</v>
      </c>
      <c r="G114254" t="s">
        <v>33</v>
      </c>
      <c r="H114254" t="s">
        <v>34</v>
      </c>
      <c r="I114254" t="s">
        <v>46</v>
      </c>
      <c r="J114254" t="s">
        <v>151696</v>
      </c>
      <c r="K114254" t="s">
        <v>32140</v>
      </c>
    </row>
    <row r="114255" spans="1:11" ht="15.75" customHeight="1" x14ac:dyDescent="0.25">
      <c r="A114255" t="s">
        <v>32137</v>
      </c>
      <c r="B114255" s="10" t="s">
        <v>151581</v>
      </c>
      <c r="C114255" t="s">
        <v>1743</v>
      </c>
      <c r="D114255" t="s">
        <v>147297</v>
      </c>
      <c r="E114255" t="s">
        <v>151223</v>
      </c>
      <c r="F114255" t="s">
        <v>38</v>
      </c>
      <c r="G114255" t="s">
        <v>33</v>
      </c>
      <c r="H114255" t="s">
        <v>34</v>
      </c>
      <c r="I114255" t="s">
        <v>46</v>
      </c>
      <c r="K114255" t="s">
        <v>32138</v>
      </c>
    </row>
    <row r="114256" spans="1:11" ht="15.75" customHeight="1" x14ac:dyDescent="0.25">
      <c r="A114256" t="s">
        <v>135032</v>
      </c>
      <c r="B114256" s="10" t="s">
        <v>151578</v>
      </c>
      <c r="C114256" t="s">
        <v>1743</v>
      </c>
      <c r="D114256" t="s">
        <v>147296</v>
      </c>
      <c r="E114256" t="s">
        <v>151225</v>
      </c>
      <c r="F114256" t="s">
        <v>606</v>
      </c>
      <c r="G114256" t="s">
        <v>33</v>
      </c>
      <c r="H114256" t="s">
        <v>34</v>
      </c>
      <c r="I114256" t="s">
        <v>46</v>
      </c>
      <c r="J114256" t="s">
        <v>151599</v>
      </c>
      <c r="K114256" t="s">
        <v>34</v>
      </c>
    </row>
    <row r="114257" spans="1:11" ht="15.75" customHeight="1" x14ac:dyDescent="0.25">
      <c r="A114257" t="s">
        <v>32136</v>
      </c>
      <c r="B114257" s="10" t="s">
        <v>151581</v>
      </c>
      <c r="C114257" t="s">
        <v>37</v>
      </c>
      <c r="D114257" t="s">
        <v>147289</v>
      </c>
      <c r="E114257" t="s">
        <v>151223</v>
      </c>
      <c r="F114257" t="s">
        <v>43</v>
      </c>
      <c r="G114257" t="s">
        <v>33</v>
      </c>
      <c r="H114257" t="s">
        <v>34</v>
      </c>
      <c r="I114257" t="s">
        <v>35</v>
      </c>
      <c r="J114257" t="s">
        <v>151728</v>
      </c>
      <c r="K114257" t="s">
        <v>34</v>
      </c>
    </row>
    <row r="114258" spans="1:11" ht="15.75" customHeight="1" x14ac:dyDescent="0.25">
      <c r="A114258" t="s">
        <v>32135</v>
      </c>
      <c r="B114258" s="10" t="s">
        <v>151581</v>
      </c>
      <c r="C114258" t="s">
        <v>1743</v>
      </c>
      <c r="D114258" t="s">
        <v>147291</v>
      </c>
      <c r="E114258" t="s">
        <v>151223</v>
      </c>
      <c r="F114258" t="s">
        <v>32</v>
      </c>
      <c r="G114258" t="s">
        <v>33</v>
      </c>
      <c r="H114258" t="s">
        <v>34</v>
      </c>
      <c r="I114258" t="s">
        <v>46</v>
      </c>
      <c r="J114258" t="s">
        <v>151911</v>
      </c>
      <c r="K114258" t="s">
        <v>34</v>
      </c>
    </row>
    <row r="114259" spans="1:11" ht="15.75" customHeight="1" x14ac:dyDescent="0.25">
      <c r="A114259" t="s">
        <v>32133</v>
      </c>
      <c r="B114259" s="10" t="s">
        <v>151581</v>
      </c>
      <c r="C114259" t="s">
        <v>1743</v>
      </c>
      <c r="D114259" t="s">
        <v>147289</v>
      </c>
      <c r="E114259" t="s">
        <v>151227</v>
      </c>
      <c r="F114259" t="s">
        <v>70</v>
      </c>
      <c r="G114259" t="s">
        <v>33</v>
      </c>
      <c r="H114259" t="s">
        <v>34</v>
      </c>
      <c r="I114259" t="s">
        <v>97</v>
      </c>
      <c r="J114259" t="s">
        <v>151776</v>
      </c>
      <c r="K114259" t="s">
        <v>32134</v>
      </c>
    </row>
    <row r="114260" spans="1:11" ht="15.75" customHeight="1" x14ac:dyDescent="0.25">
      <c r="A114260" t="s">
        <v>32131</v>
      </c>
      <c r="B114260" s="10" t="s">
        <v>151581</v>
      </c>
      <c r="C114260" t="s">
        <v>354</v>
      </c>
      <c r="D114260" t="s">
        <v>147291</v>
      </c>
      <c r="E114260" t="s">
        <v>151223</v>
      </c>
      <c r="F114260" t="s">
        <v>32</v>
      </c>
      <c r="G114260" t="s">
        <v>33</v>
      </c>
      <c r="H114260" t="s">
        <v>34</v>
      </c>
      <c r="I114260" t="s">
        <v>46</v>
      </c>
      <c r="J114260" t="s">
        <v>151754</v>
      </c>
      <c r="K114260" t="s">
        <v>32132</v>
      </c>
    </row>
    <row r="114261" spans="1:11" ht="15.75" customHeight="1" x14ac:dyDescent="0.25">
      <c r="A114261" t="s">
        <v>32130</v>
      </c>
      <c r="B114261" s="10" t="s">
        <v>151581</v>
      </c>
      <c r="C114261" t="s">
        <v>37</v>
      </c>
      <c r="D114261" t="s">
        <v>147305</v>
      </c>
      <c r="E114261" t="s">
        <v>151232</v>
      </c>
      <c r="F114261" t="s">
        <v>271</v>
      </c>
      <c r="G114261" t="s">
        <v>272</v>
      </c>
      <c r="H114261" t="s">
        <v>32122</v>
      </c>
      <c r="I114261" t="s">
        <v>274</v>
      </c>
      <c r="J114261" t="s">
        <v>151651</v>
      </c>
      <c r="K114261" t="s">
        <v>34</v>
      </c>
    </row>
    <row r="114262" spans="1:11" ht="15.75" customHeight="1" x14ac:dyDescent="0.25">
      <c r="A114262" t="s">
        <v>32129</v>
      </c>
      <c r="B114262" s="10" t="s">
        <v>151581</v>
      </c>
      <c r="C114262" t="s">
        <v>31</v>
      </c>
      <c r="D114262" t="s">
        <v>147291</v>
      </c>
      <c r="E114262" t="s">
        <v>151223</v>
      </c>
      <c r="F114262" t="s">
        <v>32</v>
      </c>
      <c r="G114262" t="s">
        <v>33</v>
      </c>
      <c r="H114262" t="s">
        <v>34</v>
      </c>
      <c r="I114262" t="s">
        <v>46</v>
      </c>
      <c r="J114262" t="s">
        <v>151651</v>
      </c>
      <c r="K114262" t="s">
        <v>34</v>
      </c>
    </row>
    <row r="114263" spans="1:11" ht="15.75" customHeight="1" x14ac:dyDescent="0.25">
      <c r="A114263" t="s">
        <v>32128</v>
      </c>
      <c r="B114263" s="10" t="s">
        <v>151581</v>
      </c>
      <c r="C114263" t="s">
        <v>37</v>
      </c>
      <c r="D114263" t="s">
        <v>147297</v>
      </c>
      <c r="E114263" t="s">
        <v>151223</v>
      </c>
      <c r="F114263" t="s">
        <v>38</v>
      </c>
      <c r="G114263" t="s">
        <v>33</v>
      </c>
      <c r="H114263" t="s">
        <v>34</v>
      </c>
      <c r="I114263" t="s">
        <v>46</v>
      </c>
      <c r="J114263" t="s">
        <v>151931</v>
      </c>
      <c r="K114263" t="s">
        <v>34</v>
      </c>
    </row>
    <row r="114264" spans="1:11" ht="15.75" customHeight="1" x14ac:dyDescent="0.25">
      <c r="A114264" t="s">
        <v>32127</v>
      </c>
      <c r="B114264" s="10" t="s">
        <v>151581</v>
      </c>
      <c r="C114264" t="s">
        <v>37</v>
      </c>
      <c r="D114264" t="s">
        <v>147291</v>
      </c>
      <c r="E114264" t="s">
        <v>151223</v>
      </c>
      <c r="F114264" t="s">
        <v>32</v>
      </c>
      <c r="G114264" t="s">
        <v>33</v>
      </c>
      <c r="H114264" t="s">
        <v>34</v>
      </c>
      <c r="I114264" t="s">
        <v>46</v>
      </c>
      <c r="J114264" t="s">
        <v>151651</v>
      </c>
      <c r="K114264" t="s">
        <v>34</v>
      </c>
    </row>
    <row r="114265" spans="1:11" ht="15.75" customHeight="1" x14ac:dyDescent="0.25">
      <c r="A114265" t="s">
        <v>32126</v>
      </c>
      <c r="B114265" s="10" t="s">
        <v>151581</v>
      </c>
      <c r="C114265" t="s">
        <v>1743</v>
      </c>
      <c r="D114265" t="s">
        <v>147295</v>
      </c>
      <c r="E114265" t="s">
        <v>151224</v>
      </c>
      <c r="F114265" t="s">
        <v>96</v>
      </c>
      <c r="G114265" t="s">
        <v>33</v>
      </c>
      <c r="H114265" t="s">
        <v>34</v>
      </c>
      <c r="I114265" t="s">
        <v>46</v>
      </c>
      <c r="J114265" t="s">
        <v>151728</v>
      </c>
      <c r="K114265" t="s">
        <v>34</v>
      </c>
    </row>
    <row r="114266" spans="1:11" ht="15.75" customHeight="1" x14ac:dyDescent="0.25">
      <c r="A114266" t="s">
        <v>32125</v>
      </c>
      <c r="B114266" s="10" t="s">
        <v>151581</v>
      </c>
      <c r="C114266" t="s">
        <v>1743</v>
      </c>
      <c r="D114266" t="s">
        <v>147295</v>
      </c>
      <c r="E114266" t="s">
        <v>151224</v>
      </c>
      <c r="F114266" t="s">
        <v>96</v>
      </c>
      <c r="G114266" t="s">
        <v>33</v>
      </c>
      <c r="H114266" t="s">
        <v>34</v>
      </c>
      <c r="I114266" t="s">
        <v>46</v>
      </c>
      <c r="J114266" t="s">
        <v>151597</v>
      </c>
      <c r="K114266" t="s">
        <v>34</v>
      </c>
    </row>
    <row r="114267" spans="1:11" ht="15.75" customHeight="1" x14ac:dyDescent="0.25">
      <c r="A114267" t="s">
        <v>135031</v>
      </c>
      <c r="B114267" s="10" t="s">
        <v>151578</v>
      </c>
      <c r="C114267" t="s">
        <v>1743</v>
      </c>
      <c r="D114267" t="s">
        <v>147297</v>
      </c>
      <c r="E114267" t="s">
        <v>151223</v>
      </c>
      <c r="F114267" t="s">
        <v>38</v>
      </c>
      <c r="G114267" t="s">
        <v>33</v>
      </c>
      <c r="H114267" t="s">
        <v>34</v>
      </c>
      <c r="I114267" t="s">
        <v>46</v>
      </c>
      <c r="J114267" t="s">
        <v>151776</v>
      </c>
      <c r="K114267" t="s">
        <v>34</v>
      </c>
    </row>
    <row r="114268" spans="1:11" ht="15.75" customHeight="1" x14ac:dyDescent="0.25">
      <c r="A114268" t="s">
        <v>32123</v>
      </c>
      <c r="B114268" s="10" t="s">
        <v>151581</v>
      </c>
      <c r="C114268" t="s">
        <v>1743</v>
      </c>
      <c r="D114268" t="s">
        <v>147292</v>
      </c>
      <c r="E114268" t="s">
        <v>151223</v>
      </c>
      <c r="F114268" t="s">
        <v>72</v>
      </c>
      <c r="G114268" t="s">
        <v>33</v>
      </c>
      <c r="H114268" t="s">
        <v>34</v>
      </c>
      <c r="I114268" t="s">
        <v>46</v>
      </c>
      <c r="J114268" t="s">
        <v>151862</v>
      </c>
      <c r="K114268" t="s">
        <v>32124</v>
      </c>
    </row>
    <row r="114269" spans="1:11" ht="15.75" customHeight="1" x14ac:dyDescent="0.25">
      <c r="A114269" t="s">
        <v>32121</v>
      </c>
      <c r="B114269" s="10" t="s">
        <v>151581</v>
      </c>
      <c r="C114269" t="s">
        <v>31</v>
      </c>
      <c r="D114269" t="s">
        <v>147305</v>
      </c>
      <c r="E114269" t="s">
        <v>151232</v>
      </c>
      <c r="F114269" t="s">
        <v>271</v>
      </c>
      <c r="G114269" t="s">
        <v>272</v>
      </c>
      <c r="H114269" t="s">
        <v>32122</v>
      </c>
      <c r="I114269" t="s">
        <v>274</v>
      </c>
      <c r="J114269" t="s">
        <v>151728</v>
      </c>
      <c r="K114269" t="s">
        <v>34</v>
      </c>
    </row>
    <row r="114270" spans="1:11" ht="15.75" customHeight="1" x14ac:dyDescent="0.25">
      <c r="A114270" t="s">
        <v>32119</v>
      </c>
      <c r="B114270" s="10" t="s">
        <v>151581</v>
      </c>
      <c r="C114270" t="s">
        <v>31</v>
      </c>
      <c r="D114270" t="s">
        <v>147291</v>
      </c>
      <c r="E114270" t="s">
        <v>151223</v>
      </c>
      <c r="F114270" t="s">
        <v>32</v>
      </c>
      <c r="G114270" t="s">
        <v>33</v>
      </c>
      <c r="H114270" t="s">
        <v>34</v>
      </c>
      <c r="I114270" t="s">
        <v>46</v>
      </c>
      <c r="J114270" t="s">
        <v>151651</v>
      </c>
      <c r="K114270" t="s">
        <v>32120</v>
      </c>
    </row>
    <row r="114271" spans="1:11" ht="15.75" customHeight="1" x14ac:dyDescent="0.25">
      <c r="A114271" t="s">
        <v>32118</v>
      </c>
      <c r="B114271" s="10" t="s">
        <v>151581</v>
      </c>
      <c r="C114271" t="s">
        <v>1743</v>
      </c>
      <c r="D114271" t="s">
        <v>147291</v>
      </c>
      <c r="E114271" t="s">
        <v>151223</v>
      </c>
      <c r="F114271" t="s">
        <v>32</v>
      </c>
      <c r="G114271" t="s">
        <v>33</v>
      </c>
      <c r="H114271" t="s">
        <v>34</v>
      </c>
      <c r="I114271" t="s">
        <v>46</v>
      </c>
      <c r="K114271" t="s">
        <v>34</v>
      </c>
    </row>
    <row r="114272" spans="1:11" ht="15.75" customHeight="1" x14ac:dyDescent="0.25">
      <c r="A114272" t="s">
        <v>32117</v>
      </c>
      <c r="B114272" s="10" t="s">
        <v>151581</v>
      </c>
      <c r="C114272" t="s">
        <v>31</v>
      </c>
      <c r="D114272" t="s">
        <v>147291</v>
      </c>
      <c r="E114272" t="s">
        <v>151223</v>
      </c>
      <c r="F114272" t="s">
        <v>32</v>
      </c>
      <c r="G114272" t="s">
        <v>33</v>
      </c>
      <c r="H114272" t="s">
        <v>34</v>
      </c>
      <c r="I114272" t="s">
        <v>46</v>
      </c>
      <c r="J114272" t="s">
        <v>151728</v>
      </c>
      <c r="K114272" t="s">
        <v>34</v>
      </c>
    </row>
    <row r="114273" spans="1:11" ht="15.75" customHeight="1" x14ac:dyDescent="0.25">
      <c r="A114273" t="s">
        <v>32116</v>
      </c>
      <c r="B114273" s="10" t="s">
        <v>151581</v>
      </c>
      <c r="C114273" t="s">
        <v>37</v>
      </c>
      <c r="D114273" t="s">
        <v>147290</v>
      </c>
      <c r="E114273" t="s">
        <v>151222</v>
      </c>
      <c r="F114273" t="s">
        <v>45</v>
      </c>
      <c r="G114273" t="s">
        <v>33</v>
      </c>
      <c r="H114273" t="s">
        <v>34</v>
      </c>
      <c r="I114273" t="s">
        <v>46</v>
      </c>
      <c r="J114273" t="s">
        <v>151728</v>
      </c>
      <c r="K114273" t="s">
        <v>34</v>
      </c>
    </row>
    <row r="114274" spans="1:11" ht="15.75" customHeight="1" x14ac:dyDescent="0.25">
      <c r="A114274" t="s">
        <v>32115</v>
      </c>
      <c r="B114274" s="10" t="s">
        <v>151581</v>
      </c>
      <c r="C114274" t="s">
        <v>1743</v>
      </c>
      <c r="D114274" t="s">
        <v>147295</v>
      </c>
      <c r="E114274" t="s">
        <v>151224</v>
      </c>
      <c r="F114274" t="s">
        <v>96</v>
      </c>
      <c r="G114274" t="s">
        <v>33</v>
      </c>
      <c r="H114274" t="s">
        <v>34</v>
      </c>
      <c r="I114274" t="s">
        <v>46</v>
      </c>
      <c r="J114274" t="s">
        <v>151931</v>
      </c>
      <c r="K114274" t="s">
        <v>34</v>
      </c>
    </row>
    <row r="114275" spans="1:11" ht="15.75" customHeight="1" x14ac:dyDescent="0.25">
      <c r="A114275" t="s">
        <v>32114</v>
      </c>
      <c r="B114275" s="10" t="s">
        <v>151581</v>
      </c>
      <c r="C114275" t="s">
        <v>31</v>
      </c>
      <c r="D114275" t="s">
        <v>147291</v>
      </c>
      <c r="E114275" t="s">
        <v>151223</v>
      </c>
      <c r="F114275" t="s">
        <v>32</v>
      </c>
      <c r="G114275" t="s">
        <v>33</v>
      </c>
      <c r="H114275" t="s">
        <v>34</v>
      </c>
      <c r="I114275" t="s">
        <v>97</v>
      </c>
      <c r="J114275" t="s">
        <v>151911</v>
      </c>
      <c r="K114275" t="s">
        <v>34</v>
      </c>
    </row>
    <row r="114276" spans="1:11" ht="15.75" customHeight="1" x14ac:dyDescent="0.25">
      <c r="A114276" t="s">
        <v>32113</v>
      </c>
      <c r="B114276" s="10" t="s">
        <v>151581</v>
      </c>
      <c r="C114276" t="s">
        <v>37</v>
      </c>
      <c r="D114276" t="s">
        <v>147290</v>
      </c>
      <c r="E114276" t="s">
        <v>151222</v>
      </c>
      <c r="F114276" t="s">
        <v>45</v>
      </c>
      <c r="G114276" t="s">
        <v>33</v>
      </c>
      <c r="H114276" t="s">
        <v>34</v>
      </c>
      <c r="I114276" t="s">
        <v>46</v>
      </c>
      <c r="J114276" t="s">
        <v>151911</v>
      </c>
      <c r="K114276" t="s">
        <v>34</v>
      </c>
    </row>
    <row r="114277" spans="1:11" ht="15.75" customHeight="1" x14ac:dyDescent="0.25">
      <c r="A114277" t="s">
        <v>32112</v>
      </c>
      <c r="B114277" s="10" t="s">
        <v>151581</v>
      </c>
      <c r="C114277" t="s">
        <v>37</v>
      </c>
      <c r="D114277" t="s">
        <v>147290</v>
      </c>
      <c r="E114277" t="s">
        <v>151222</v>
      </c>
      <c r="F114277" t="s">
        <v>45</v>
      </c>
      <c r="G114277" t="s">
        <v>33</v>
      </c>
      <c r="H114277" t="s">
        <v>34</v>
      </c>
      <c r="I114277" t="s">
        <v>46</v>
      </c>
      <c r="J114277" t="s">
        <v>151696</v>
      </c>
      <c r="K114277" t="s">
        <v>34</v>
      </c>
    </row>
    <row r="114278" spans="1:11" ht="15.75" customHeight="1" x14ac:dyDescent="0.25">
      <c r="A114278" t="s">
        <v>135030</v>
      </c>
      <c r="B114278" s="10" t="s">
        <v>151578</v>
      </c>
      <c r="C114278" t="s">
        <v>1615</v>
      </c>
      <c r="D114278" t="s">
        <v>147323</v>
      </c>
      <c r="E114278" t="s">
        <v>151227</v>
      </c>
      <c r="F114278" t="s">
        <v>3727</v>
      </c>
      <c r="G114278" t="s">
        <v>33</v>
      </c>
      <c r="H114278" t="s">
        <v>34</v>
      </c>
      <c r="I114278" t="s">
        <v>46</v>
      </c>
      <c r="J114278" t="s">
        <v>151728</v>
      </c>
      <c r="K114278" t="s">
        <v>34</v>
      </c>
    </row>
    <row r="114279" spans="1:11" ht="15.75" customHeight="1" x14ac:dyDescent="0.25">
      <c r="A114279" t="s">
        <v>32111</v>
      </c>
      <c r="B114279" s="10" t="s">
        <v>151581</v>
      </c>
      <c r="C114279" t="s">
        <v>31</v>
      </c>
      <c r="D114279" t="s">
        <v>147291</v>
      </c>
      <c r="E114279" t="s">
        <v>151223</v>
      </c>
      <c r="F114279" t="s">
        <v>32</v>
      </c>
      <c r="G114279" t="s">
        <v>33</v>
      </c>
      <c r="H114279" t="s">
        <v>34</v>
      </c>
      <c r="I114279" t="s">
        <v>46</v>
      </c>
      <c r="K114279" t="s">
        <v>34</v>
      </c>
    </row>
    <row r="114280" spans="1:11" ht="15.75" customHeight="1" x14ac:dyDescent="0.25">
      <c r="A114280" t="s">
        <v>32110</v>
      </c>
      <c r="B114280" s="10" t="s">
        <v>151581</v>
      </c>
      <c r="C114280" t="s">
        <v>31</v>
      </c>
      <c r="D114280" t="s">
        <v>147291</v>
      </c>
      <c r="E114280" t="s">
        <v>151223</v>
      </c>
      <c r="F114280" t="s">
        <v>32</v>
      </c>
      <c r="G114280" t="s">
        <v>33</v>
      </c>
      <c r="H114280" t="s">
        <v>34</v>
      </c>
      <c r="I114280" t="s">
        <v>46</v>
      </c>
      <c r="J114280" t="s">
        <v>151640</v>
      </c>
      <c r="K114280" t="s">
        <v>34</v>
      </c>
    </row>
    <row r="114281" spans="1:11" ht="15.75" customHeight="1" x14ac:dyDescent="0.25">
      <c r="A114281" t="s">
        <v>32109</v>
      </c>
      <c r="B114281" s="10" t="s">
        <v>151581</v>
      </c>
      <c r="C114281" t="s">
        <v>1743</v>
      </c>
      <c r="D114281" t="s">
        <v>147291</v>
      </c>
      <c r="E114281" t="s">
        <v>151223</v>
      </c>
      <c r="F114281" t="s">
        <v>32</v>
      </c>
      <c r="G114281" t="s">
        <v>33</v>
      </c>
      <c r="H114281" t="s">
        <v>34</v>
      </c>
      <c r="I114281" t="s">
        <v>46</v>
      </c>
      <c r="J114281" t="s">
        <v>151728</v>
      </c>
      <c r="K114281" t="s">
        <v>34</v>
      </c>
    </row>
    <row r="114282" spans="1:11" ht="15.75" customHeight="1" x14ac:dyDescent="0.25">
      <c r="A114282" t="s">
        <v>32108</v>
      </c>
      <c r="B114282" s="10" t="s">
        <v>151581</v>
      </c>
      <c r="C114282" t="s">
        <v>37</v>
      </c>
      <c r="D114282" t="s">
        <v>147290</v>
      </c>
      <c r="E114282" t="s">
        <v>151222</v>
      </c>
      <c r="F114282" t="s">
        <v>45</v>
      </c>
      <c r="G114282" t="s">
        <v>33</v>
      </c>
      <c r="H114282" t="s">
        <v>34</v>
      </c>
      <c r="I114282" t="s">
        <v>46</v>
      </c>
      <c r="J114282" t="s">
        <v>151728</v>
      </c>
      <c r="K114282" t="s">
        <v>34</v>
      </c>
    </row>
    <row r="114283" spans="1:11" ht="15.75" customHeight="1" x14ac:dyDescent="0.25">
      <c r="A114283" t="s">
        <v>32107</v>
      </c>
      <c r="B114283" s="10" t="s">
        <v>151581</v>
      </c>
      <c r="C114283" t="s">
        <v>1743</v>
      </c>
      <c r="D114283" t="s">
        <v>147297</v>
      </c>
      <c r="E114283" t="s">
        <v>151223</v>
      </c>
      <c r="F114283" t="s">
        <v>38</v>
      </c>
      <c r="G114283" t="s">
        <v>33</v>
      </c>
      <c r="H114283" t="s">
        <v>34</v>
      </c>
      <c r="I114283" t="s">
        <v>35</v>
      </c>
      <c r="J114283" t="s">
        <v>151651</v>
      </c>
      <c r="K114283" t="s">
        <v>34</v>
      </c>
    </row>
    <row r="114284" spans="1:11" ht="15.75" customHeight="1" x14ac:dyDescent="0.25">
      <c r="A114284" t="s">
        <v>32105</v>
      </c>
      <c r="B114284" s="10" t="s">
        <v>151581</v>
      </c>
      <c r="C114284" t="s">
        <v>31</v>
      </c>
      <c r="D114284" t="s">
        <v>147289</v>
      </c>
      <c r="E114284" t="s">
        <v>151223</v>
      </c>
      <c r="F114284" t="s">
        <v>43</v>
      </c>
      <c r="G114284" t="s">
        <v>33</v>
      </c>
      <c r="H114284" t="s">
        <v>34</v>
      </c>
      <c r="I114284" t="s">
        <v>46</v>
      </c>
      <c r="J114284" t="s">
        <v>151847</v>
      </c>
      <c r="K114284" t="s">
        <v>32106</v>
      </c>
    </row>
    <row r="114285" spans="1:11" ht="15.75" customHeight="1" x14ac:dyDescent="0.25">
      <c r="A114285" t="s">
        <v>32104</v>
      </c>
      <c r="B114285" s="10" t="s">
        <v>151581</v>
      </c>
      <c r="C114285" t="s">
        <v>31</v>
      </c>
      <c r="D114285" t="s">
        <v>147291</v>
      </c>
      <c r="E114285" t="s">
        <v>151223</v>
      </c>
      <c r="F114285" t="s">
        <v>32</v>
      </c>
      <c r="G114285" t="s">
        <v>33</v>
      </c>
      <c r="H114285" t="s">
        <v>34</v>
      </c>
      <c r="I114285" t="s">
        <v>46</v>
      </c>
      <c r="J114285" t="s">
        <v>151618</v>
      </c>
      <c r="K114285" t="s">
        <v>34</v>
      </c>
    </row>
    <row r="114286" spans="1:11" ht="15.75" customHeight="1" x14ac:dyDescent="0.25">
      <c r="A114286" t="s">
        <v>32103</v>
      </c>
      <c r="B114286" s="10" t="s">
        <v>151581</v>
      </c>
      <c r="C114286" t="s">
        <v>37</v>
      </c>
      <c r="D114286" t="s">
        <v>147305</v>
      </c>
      <c r="E114286" t="s">
        <v>151229</v>
      </c>
      <c r="F114286" t="s">
        <v>348</v>
      </c>
      <c r="G114286" t="s">
        <v>33</v>
      </c>
      <c r="H114286" t="s">
        <v>34</v>
      </c>
      <c r="I114286" t="s">
        <v>46</v>
      </c>
      <c r="J114286" t="s">
        <v>151812</v>
      </c>
      <c r="K114286" t="s">
        <v>34</v>
      </c>
    </row>
    <row r="114287" spans="1:11" ht="15.75" customHeight="1" x14ac:dyDescent="0.25">
      <c r="A114287" t="s">
        <v>32102</v>
      </c>
      <c r="B114287" s="10" t="s">
        <v>151581</v>
      </c>
      <c r="C114287" t="s">
        <v>31</v>
      </c>
      <c r="D114287" t="s">
        <v>147291</v>
      </c>
      <c r="E114287" t="s">
        <v>151223</v>
      </c>
      <c r="F114287" t="s">
        <v>32</v>
      </c>
      <c r="G114287" t="s">
        <v>33</v>
      </c>
      <c r="H114287" t="s">
        <v>34</v>
      </c>
      <c r="I114287" t="s">
        <v>46</v>
      </c>
      <c r="J114287" t="s">
        <v>151911</v>
      </c>
      <c r="K114287" t="s">
        <v>34</v>
      </c>
    </row>
    <row r="114288" spans="1:11" ht="15.75" customHeight="1" x14ac:dyDescent="0.25">
      <c r="A114288" t="s">
        <v>32101</v>
      </c>
      <c r="B114288" s="10" t="s">
        <v>151581</v>
      </c>
      <c r="C114288" t="s">
        <v>31</v>
      </c>
      <c r="D114288" t="s">
        <v>147291</v>
      </c>
      <c r="E114288" t="s">
        <v>151223</v>
      </c>
      <c r="F114288" t="s">
        <v>32</v>
      </c>
      <c r="G114288" t="s">
        <v>33</v>
      </c>
      <c r="H114288" t="s">
        <v>34</v>
      </c>
      <c r="I114288" t="s">
        <v>46</v>
      </c>
      <c r="K114288" t="s">
        <v>34</v>
      </c>
    </row>
    <row r="114289" spans="1:11" ht="15.75" customHeight="1" x14ac:dyDescent="0.25">
      <c r="A114289" t="s">
        <v>145884</v>
      </c>
      <c r="B114289" s="10" t="s">
        <v>151527</v>
      </c>
      <c r="C114289" t="s">
        <v>31</v>
      </c>
      <c r="D114289" t="s">
        <v>147291</v>
      </c>
      <c r="E114289" t="s">
        <v>151223</v>
      </c>
      <c r="F114289" t="s">
        <v>32</v>
      </c>
      <c r="G114289" t="s">
        <v>33</v>
      </c>
      <c r="H114289" t="s">
        <v>34</v>
      </c>
      <c r="I114289" t="s">
        <v>46</v>
      </c>
      <c r="J114289" t="s">
        <v>151696</v>
      </c>
      <c r="K114289" t="s">
        <v>34</v>
      </c>
    </row>
    <row r="114290" spans="1:11" ht="15.75" customHeight="1" x14ac:dyDescent="0.25">
      <c r="A114290" t="s">
        <v>135028</v>
      </c>
      <c r="B114290" s="10" t="s">
        <v>151578</v>
      </c>
      <c r="C114290" t="s">
        <v>1743</v>
      </c>
      <c r="D114290" t="s">
        <v>147308</v>
      </c>
      <c r="E114290" t="s">
        <v>151223</v>
      </c>
      <c r="F114290" t="s">
        <v>235</v>
      </c>
      <c r="G114290" t="s">
        <v>272</v>
      </c>
      <c r="H114290" t="s">
        <v>135029</v>
      </c>
      <c r="I114290" t="s">
        <v>274</v>
      </c>
      <c r="J114290" t="s">
        <v>151651</v>
      </c>
      <c r="K114290" t="s">
        <v>34</v>
      </c>
    </row>
    <row r="114291" spans="1:11" ht="15.75" customHeight="1" x14ac:dyDescent="0.25">
      <c r="A114291" t="s">
        <v>32099</v>
      </c>
      <c r="B114291" s="10" t="s">
        <v>151581</v>
      </c>
      <c r="C114291" t="s">
        <v>37</v>
      </c>
      <c r="D114291" t="s">
        <v>147308</v>
      </c>
      <c r="E114291" t="s">
        <v>151227</v>
      </c>
      <c r="F114291" t="s">
        <v>456</v>
      </c>
      <c r="G114291" t="s">
        <v>272</v>
      </c>
      <c r="H114291" t="s">
        <v>32100</v>
      </c>
      <c r="I114291" t="s">
        <v>274</v>
      </c>
      <c r="J114291" t="s">
        <v>151639</v>
      </c>
      <c r="K114291" t="s">
        <v>34</v>
      </c>
    </row>
    <row r="114292" spans="1:11" ht="15.75" customHeight="1" x14ac:dyDescent="0.25">
      <c r="A114292" t="s">
        <v>32098</v>
      </c>
      <c r="B114292" s="10" t="s">
        <v>151581</v>
      </c>
      <c r="C114292" t="s">
        <v>1743</v>
      </c>
      <c r="D114292" t="s">
        <v>147288</v>
      </c>
      <c r="E114292" t="s">
        <v>151222</v>
      </c>
      <c r="F114292" t="s">
        <v>45</v>
      </c>
      <c r="G114292" t="s">
        <v>33</v>
      </c>
      <c r="H114292" t="s">
        <v>34</v>
      </c>
      <c r="I114292" t="s">
        <v>97</v>
      </c>
      <c r="J114292" t="s">
        <v>151696</v>
      </c>
      <c r="K114292" t="s">
        <v>34</v>
      </c>
    </row>
    <row r="114293" spans="1:11" ht="15.75" customHeight="1" x14ac:dyDescent="0.25">
      <c r="A114293" t="s">
        <v>32097</v>
      </c>
      <c r="B114293" s="10" t="s">
        <v>151581</v>
      </c>
      <c r="C114293" t="s">
        <v>1743</v>
      </c>
      <c r="D114293" t="s">
        <v>147291</v>
      </c>
      <c r="E114293" t="s">
        <v>151223</v>
      </c>
      <c r="F114293" t="s">
        <v>32</v>
      </c>
      <c r="G114293" t="s">
        <v>33</v>
      </c>
      <c r="H114293" t="s">
        <v>34</v>
      </c>
      <c r="I114293" t="s">
        <v>46</v>
      </c>
      <c r="J114293" t="s">
        <v>151651</v>
      </c>
      <c r="K114293" t="s">
        <v>34</v>
      </c>
    </row>
    <row r="114294" spans="1:11" ht="15.75" customHeight="1" x14ac:dyDescent="0.25">
      <c r="A114294" t="s">
        <v>32096</v>
      </c>
      <c r="B114294" s="10" t="s">
        <v>151581</v>
      </c>
      <c r="C114294" t="s">
        <v>1743</v>
      </c>
      <c r="D114294" t="s">
        <v>147295</v>
      </c>
      <c r="E114294" t="s">
        <v>151224</v>
      </c>
      <c r="F114294" t="s">
        <v>96</v>
      </c>
      <c r="G114294" t="s">
        <v>33</v>
      </c>
      <c r="H114294" t="s">
        <v>34</v>
      </c>
      <c r="I114294" t="s">
        <v>46</v>
      </c>
      <c r="J114294" t="s">
        <v>151603</v>
      </c>
      <c r="K114294" t="s">
        <v>34</v>
      </c>
    </row>
    <row r="114295" spans="1:11" ht="15.75" customHeight="1" x14ac:dyDescent="0.25">
      <c r="A114295" t="s">
        <v>32095</v>
      </c>
      <c r="B114295" s="10" t="s">
        <v>151581</v>
      </c>
      <c r="C114295" t="s">
        <v>31</v>
      </c>
      <c r="D114295" t="s">
        <v>147291</v>
      </c>
      <c r="E114295" t="s">
        <v>151223</v>
      </c>
      <c r="F114295" t="s">
        <v>32</v>
      </c>
      <c r="G114295" t="s">
        <v>33</v>
      </c>
      <c r="H114295" t="s">
        <v>34</v>
      </c>
      <c r="I114295" t="s">
        <v>46</v>
      </c>
      <c r="J114295" t="s">
        <v>151854</v>
      </c>
      <c r="K114295" t="s">
        <v>34</v>
      </c>
    </row>
    <row r="114296" spans="1:11" ht="15.75" customHeight="1" x14ac:dyDescent="0.25">
      <c r="A114296" t="s">
        <v>32093</v>
      </c>
      <c r="B114296" s="10" t="s">
        <v>151581</v>
      </c>
      <c r="C114296" t="s">
        <v>31</v>
      </c>
      <c r="D114296" t="s">
        <v>147300</v>
      </c>
      <c r="E114296" t="s">
        <v>151223</v>
      </c>
      <c r="F114296" t="s">
        <v>43</v>
      </c>
      <c r="G114296" t="s">
        <v>33</v>
      </c>
      <c r="H114296" t="s">
        <v>34</v>
      </c>
      <c r="I114296" t="s">
        <v>46</v>
      </c>
      <c r="J114296" t="s">
        <v>151651</v>
      </c>
      <c r="K114296" t="s">
        <v>32094</v>
      </c>
    </row>
    <row r="114297" spans="1:11" ht="15.75" customHeight="1" x14ac:dyDescent="0.25">
      <c r="A114297" t="s">
        <v>32092</v>
      </c>
      <c r="B114297" s="10" t="s">
        <v>151581</v>
      </c>
      <c r="C114297" t="s">
        <v>1743</v>
      </c>
      <c r="D114297" t="s">
        <v>147295</v>
      </c>
      <c r="E114297" t="s">
        <v>151224</v>
      </c>
      <c r="F114297" t="s">
        <v>96</v>
      </c>
      <c r="G114297" t="s">
        <v>33</v>
      </c>
      <c r="H114297" t="s">
        <v>34</v>
      </c>
      <c r="I114297" t="s">
        <v>46</v>
      </c>
      <c r="J114297" t="s">
        <v>151681</v>
      </c>
      <c r="K114297" t="s">
        <v>34</v>
      </c>
    </row>
    <row r="114298" spans="1:11" ht="15.75" customHeight="1" x14ac:dyDescent="0.25">
      <c r="A114298" t="s">
        <v>32091</v>
      </c>
      <c r="B114298" s="10" t="s">
        <v>151581</v>
      </c>
      <c r="C114298" t="s">
        <v>31</v>
      </c>
      <c r="D114298" t="s">
        <v>147291</v>
      </c>
      <c r="E114298" t="s">
        <v>151223</v>
      </c>
      <c r="F114298" t="s">
        <v>32</v>
      </c>
      <c r="G114298" t="s">
        <v>33</v>
      </c>
      <c r="H114298" t="s">
        <v>34</v>
      </c>
      <c r="I114298" t="s">
        <v>46</v>
      </c>
      <c r="J114298" t="s">
        <v>151728</v>
      </c>
      <c r="K114298" t="s">
        <v>34</v>
      </c>
    </row>
    <row r="114299" spans="1:11" ht="15.75" customHeight="1" x14ac:dyDescent="0.25">
      <c r="A114299" t="s">
        <v>32090</v>
      </c>
      <c r="B114299" s="10" t="s">
        <v>151581</v>
      </c>
      <c r="C114299" t="s">
        <v>1743</v>
      </c>
      <c r="D114299" t="s">
        <v>147291</v>
      </c>
      <c r="E114299" t="s">
        <v>151223</v>
      </c>
      <c r="F114299" t="s">
        <v>32</v>
      </c>
      <c r="G114299" t="s">
        <v>33</v>
      </c>
      <c r="H114299" t="s">
        <v>34</v>
      </c>
      <c r="I114299" t="s">
        <v>46</v>
      </c>
      <c r="J114299" t="s">
        <v>151911</v>
      </c>
      <c r="K114299" t="s">
        <v>34</v>
      </c>
    </row>
    <row r="114300" spans="1:11" ht="15.75" customHeight="1" x14ac:dyDescent="0.25">
      <c r="A114300" t="s">
        <v>32088</v>
      </c>
      <c r="B114300" s="10" t="s">
        <v>151581</v>
      </c>
      <c r="C114300" t="s">
        <v>1743</v>
      </c>
      <c r="D114300" t="s">
        <v>147292</v>
      </c>
      <c r="E114300" t="s">
        <v>151223</v>
      </c>
      <c r="F114300" t="s">
        <v>72</v>
      </c>
      <c r="G114300" t="s">
        <v>33</v>
      </c>
      <c r="H114300" t="s">
        <v>34</v>
      </c>
      <c r="I114300" t="s">
        <v>46</v>
      </c>
      <c r="J114300" t="s">
        <v>151728</v>
      </c>
      <c r="K114300" t="s">
        <v>32089</v>
      </c>
    </row>
    <row r="114301" spans="1:11" ht="15.75" customHeight="1" x14ac:dyDescent="0.25">
      <c r="A114301" t="s">
        <v>135027</v>
      </c>
      <c r="B114301" s="10" t="s">
        <v>151578</v>
      </c>
      <c r="C114301" t="s">
        <v>1743</v>
      </c>
      <c r="D114301" t="s">
        <v>147335</v>
      </c>
      <c r="E114301" t="s">
        <v>151233</v>
      </c>
      <c r="F114301" t="s">
        <v>1752</v>
      </c>
      <c r="G114301" t="s">
        <v>33</v>
      </c>
      <c r="H114301" t="s">
        <v>34</v>
      </c>
      <c r="I114301" t="s">
        <v>46</v>
      </c>
      <c r="J114301" t="s">
        <v>151854</v>
      </c>
      <c r="K114301" t="s">
        <v>34</v>
      </c>
    </row>
    <row r="114302" spans="1:11" ht="15.75" customHeight="1" x14ac:dyDescent="0.25">
      <c r="A114302" t="s">
        <v>32087</v>
      </c>
      <c r="B114302" s="10" t="s">
        <v>151581</v>
      </c>
      <c r="C114302" t="s">
        <v>1743</v>
      </c>
      <c r="D114302" t="s">
        <v>147291</v>
      </c>
      <c r="E114302" t="s">
        <v>151223</v>
      </c>
      <c r="F114302" t="s">
        <v>32</v>
      </c>
      <c r="G114302" t="s">
        <v>33</v>
      </c>
      <c r="H114302" t="s">
        <v>34</v>
      </c>
      <c r="I114302" t="s">
        <v>46</v>
      </c>
      <c r="J114302" t="s">
        <v>151651</v>
      </c>
      <c r="K114302" t="s">
        <v>34</v>
      </c>
    </row>
    <row r="114303" spans="1:11" ht="15.75" customHeight="1" x14ac:dyDescent="0.25">
      <c r="A114303" t="s">
        <v>32085</v>
      </c>
      <c r="B114303" s="10" t="s">
        <v>151581</v>
      </c>
      <c r="C114303" t="s">
        <v>37</v>
      </c>
      <c r="D114303" t="s">
        <v>147297</v>
      </c>
      <c r="E114303" t="s">
        <v>151223</v>
      </c>
      <c r="F114303" t="s">
        <v>38</v>
      </c>
      <c r="G114303" t="s">
        <v>33</v>
      </c>
      <c r="H114303" t="s">
        <v>34</v>
      </c>
      <c r="I114303" t="s">
        <v>46</v>
      </c>
      <c r="J114303" t="s">
        <v>151604</v>
      </c>
      <c r="K114303" t="s">
        <v>32086</v>
      </c>
    </row>
    <row r="114304" spans="1:11" ht="15.75" customHeight="1" x14ac:dyDescent="0.25">
      <c r="A114304" t="s">
        <v>32084</v>
      </c>
      <c r="B114304" s="10" t="s">
        <v>151581</v>
      </c>
      <c r="C114304" t="s">
        <v>37</v>
      </c>
      <c r="D114304" t="s">
        <v>147290</v>
      </c>
      <c r="E114304" t="s">
        <v>151222</v>
      </c>
      <c r="F114304" t="s">
        <v>45</v>
      </c>
      <c r="G114304" t="s">
        <v>33</v>
      </c>
      <c r="H114304" t="s">
        <v>34</v>
      </c>
      <c r="I114304" t="s">
        <v>46</v>
      </c>
      <c r="J114304" t="s">
        <v>151911</v>
      </c>
      <c r="K114304" t="s">
        <v>34</v>
      </c>
    </row>
    <row r="114305" spans="1:11" ht="15.75" customHeight="1" x14ac:dyDescent="0.25">
      <c r="A114305" t="s">
        <v>32083</v>
      </c>
      <c r="B114305" s="10" t="s">
        <v>151581</v>
      </c>
      <c r="C114305" t="s">
        <v>31</v>
      </c>
      <c r="D114305" t="s">
        <v>147291</v>
      </c>
      <c r="E114305" t="s">
        <v>151223</v>
      </c>
      <c r="F114305" t="s">
        <v>32</v>
      </c>
      <c r="G114305" t="s">
        <v>33</v>
      </c>
      <c r="H114305" t="s">
        <v>34</v>
      </c>
      <c r="I114305" t="s">
        <v>46</v>
      </c>
      <c r="J114305" t="s">
        <v>151647</v>
      </c>
      <c r="K114305" t="s">
        <v>34</v>
      </c>
    </row>
    <row r="114306" spans="1:11" ht="15.75" customHeight="1" x14ac:dyDescent="0.25">
      <c r="A114306" t="s">
        <v>32082</v>
      </c>
      <c r="B114306" s="10" t="s">
        <v>151581</v>
      </c>
      <c r="C114306" t="s">
        <v>37</v>
      </c>
      <c r="D114306" t="s">
        <v>147288</v>
      </c>
      <c r="E114306" t="s">
        <v>151222</v>
      </c>
      <c r="F114306" t="s">
        <v>45</v>
      </c>
      <c r="G114306" t="s">
        <v>33</v>
      </c>
      <c r="H114306" t="s">
        <v>34</v>
      </c>
      <c r="I114306" t="s">
        <v>46</v>
      </c>
      <c r="J114306" t="s">
        <v>151911</v>
      </c>
      <c r="K114306" t="s">
        <v>34</v>
      </c>
    </row>
    <row r="114307" spans="1:11" ht="15.75" customHeight="1" x14ac:dyDescent="0.25">
      <c r="A114307" t="s">
        <v>32080</v>
      </c>
      <c r="B114307" s="10" t="s">
        <v>151581</v>
      </c>
      <c r="C114307" t="s">
        <v>1615</v>
      </c>
      <c r="D114307" t="s">
        <v>147309</v>
      </c>
      <c r="E114307" t="s">
        <v>151227</v>
      </c>
      <c r="F114307" t="s">
        <v>957</v>
      </c>
      <c r="G114307" t="s">
        <v>33</v>
      </c>
      <c r="H114307" t="s">
        <v>34</v>
      </c>
      <c r="I114307" t="s">
        <v>46</v>
      </c>
      <c r="J114307" t="s">
        <v>151651</v>
      </c>
      <c r="K114307" t="s">
        <v>32081</v>
      </c>
    </row>
    <row r="114308" spans="1:11" ht="15.75" customHeight="1" x14ac:dyDescent="0.25">
      <c r="A114308" t="s">
        <v>32079</v>
      </c>
      <c r="B114308" s="10" t="s">
        <v>151581</v>
      </c>
      <c r="C114308" t="s">
        <v>31</v>
      </c>
      <c r="D114308" t="s">
        <v>147291</v>
      </c>
      <c r="E114308" t="s">
        <v>151223</v>
      </c>
      <c r="F114308" t="s">
        <v>32</v>
      </c>
      <c r="G114308" t="s">
        <v>33</v>
      </c>
      <c r="H114308" t="s">
        <v>34</v>
      </c>
      <c r="I114308" t="s">
        <v>46</v>
      </c>
      <c r="J114308" t="s">
        <v>151931</v>
      </c>
      <c r="K114308" t="s">
        <v>34</v>
      </c>
    </row>
    <row r="114309" spans="1:11" ht="15.75" customHeight="1" x14ac:dyDescent="0.25">
      <c r="A114309" t="s">
        <v>32078</v>
      </c>
      <c r="B114309" s="10" t="s">
        <v>151581</v>
      </c>
      <c r="C114309" t="s">
        <v>31</v>
      </c>
      <c r="D114309" t="s">
        <v>147291</v>
      </c>
      <c r="E114309" t="s">
        <v>151223</v>
      </c>
      <c r="F114309" t="s">
        <v>32</v>
      </c>
      <c r="G114309" t="s">
        <v>33</v>
      </c>
      <c r="H114309" t="s">
        <v>34</v>
      </c>
      <c r="I114309" t="s">
        <v>46</v>
      </c>
      <c r="J114309" t="s">
        <v>151599</v>
      </c>
      <c r="K114309" t="s">
        <v>34</v>
      </c>
    </row>
    <row r="114310" spans="1:11" ht="15.75" customHeight="1" x14ac:dyDescent="0.25">
      <c r="A114310" t="s">
        <v>32077</v>
      </c>
      <c r="B114310" s="10" t="s">
        <v>151581</v>
      </c>
      <c r="C114310" t="s">
        <v>31</v>
      </c>
      <c r="D114310" t="s">
        <v>147291</v>
      </c>
      <c r="E114310" t="s">
        <v>151223</v>
      </c>
      <c r="F114310" t="s">
        <v>32</v>
      </c>
      <c r="G114310" t="s">
        <v>33</v>
      </c>
      <c r="H114310" t="s">
        <v>34</v>
      </c>
      <c r="I114310" t="s">
        <v>46</v>
      </c>
      <c r="J114310" t="s">
        <v>151784</v>
      </c>
      <c r="K114310" t="s">
        <v>34</v>
      </c>
    </row>
    <row r="114311" spans="1:11" ht="15.75" customHeight="1" x14ac:dyDescent="0.25">
      <c r="A114311" t="s">
        <v>32076</v>
      </c>
      <c r="B114311" s="10" t="s">
        <v>151581</v>
      </c>
      <c r="C114311" t="s">
        <v>31</v>
      </c>
      <c r="D114311" t="s">
        <v>147292</v>
      </c>
      <c r="E114311" t="s">
        <v>151223</v>
      </c>
      <c r="F114311" t="s">
        <v>72</v>
      </c>
      <c r="G114311" t="s">
        <v>33</v>
      </c>
      <c r="H114311" t="s">
        <v>34</v>
      </c>
      <c r="I114311" t="s">
        <v>46</v>
      </c>
      <c r="K114311" t="s">
        <v>34</v>
      </c>
    </row>
    <row r="114312" spans="1:11" ht="15.75" customHeight="1" x14ac:dyDescent="0.25">
      <c r="A114312" t="s">
        <v>135026</v>
      </c>
      <c r="B114312" s="10" t="s">
        <v>151578</v>
      </c>
      <c r="C114312" t="s">
        <v>37</v>
      </c>
      <c r="D114312" t="s">
        <v>147290</v>
      </c>
      <c r="E114312" t="s">
        <v>151222</v>
      </c>
      <c r="F114312" t="s">
        <v>45</v>
      </c>
      <c r="G114312" t="s">
        <v>33</v>
      </c>
      <c r="H114312" t="s">
        <v>34</v>
      </c>
      <c r="I114312" t="s">
        <v>46</v>
      </c>
      <c r="J114312" t="s">
        <v>151696</v>
      </c>
      <c r="K114312" t="s">
        <v>34</v>
      </c>
    </row>
    <row r="114313" spans="1:11" ht="15.75" customHeight="1" x14ac:dyDescent="0.25">
      <c r="A114313" t="s">
        <v>32074</v>
      </c>
      <c r="B114313" s="10" t="s">
        <v>151581</v>
      </c>
      <c r="C114313" t="s">
        <v>31</v>
      </c>
      <c r="D114313" t="s">
        <v>147291</v>
      </c>
      <c r="E114313" t="s">
        <v>151223</v>
      </c>
      <c r="F114313" t="s">
        <v>32</v>
      </c>
      <c r="G114313" t="s">
        <v>33</v>
      </c>
      <c r="H114313" t="s">
        <v>34</v>
      </c>
      <c r="I114313" t="s">
        <v>46</v>
      </c>
      <c r="J114313" t="s">
        <v>151651</v>
      </c>
      <c r="K114313" t="s">
        <v>32075</v>
      </c>
    </row>
    <row r="114314" spans="1:11" ht="15.75" customHeight="1" x14ac:dyDescent="0.25">
      <c r="A114314" t="s">
        <v>32073</v>
      </c>
      <c r="B114314" s="10" t="s">
        <v>151581</v>
      </c>
      <c r="C114314" t="s">
        <v>37</v>
      </c>
      <c r="D114314" t="s">
        <v>147303</v>
      </c>
      <c r="E114314" t="s">
        <v>151228</v>
      </c>
      <c r="F114314" t="s">
        <v>40</v>
      </c>
      <c r="G114314" t="s">
        <v>33</v>
      </c>
      <c r="H114314" t="s">
        <v>34</v>
      </c>
      <c r="I114314" t="s">
        <v>46</v>
      </c>
      <c r="K114314" t="s">
        <v>34</v>
      </c>
    </row>
    <row r="114315" spans="1:11" ht="15.75" customHeight="1" x14ac:dyDescent="0.25">
      <c r="A114315" t="s">
        <v>32072</v>
      </c>
      <c r="B114315" s="10" t="s">
        <v>151581</v>
      </c>
      <c r="C114315" t="s">
        <v>1743</v>
      </c>
      <c r="D114315" t="s">
        <v>147297</v>
      </c>
      <c r="E114315" t="s">
        <v>151223</v>
      </c>
      <c r="F114315" t="s">
        <v>38</v>
      </c>
      <c r="G114315" t="s">
        <v>33</v>
      </c>
      <c r="H114315" t="s">
        <v>34</v>
      </c>
      <c r="I114315" t="s">
        <v>35</v>
      </c>
      <c r="J114315" t="s">
        <v>151854</v>
      </c>
      <c r="K114315" t="s">
        <v>34</v>
      </c>
    </row>
    <row r="114316" spans="1:11" ht="15.75" customHeight="1" x14ac:dyDescent="0.25">
      <c r="A114316" t="s">
        <v>32070</v>
      </c>
      <c r="B114316" s="10" t="s">
        <v>151581</v>
      </c>
      <c r="C114316" t="s">
        <v>1743</v>
      </c>
      <c r="D114316" t="s">
        <v>147300</v>
      </c>
      <c r="E114316" t="s">
        <v>151223</v>
      </c>
      <c r="F114316" t="s">
        <v>43</v>
      </c>
      <c r="G114316" t="s">
        <v>33</v>
      </c>
      <c r="H114316" t="s">
        <v>34</v>
      </c>
      <c r="I114316" t="s">
        <v>46</v>
      </c>
      <c r="J114316" t="s">
        <v>151854</v>
      </c>
      <c r="K114316" t="s">
        <v>32071</v>
      </c>
    </row>
    <row r="114317" spans="1:11" ht="15.75" customHeight="1" x14ac:dyDescent="0.25">
      <c r="A114317" t="s">
        <v>32068</v>
      </c>
      <c r="B114317" s="10" t="s">
        <v>151581</v>
      </c>
      <c r="C114317" t="s">
        <v>1743</v>
      </c>
      <c r="D114317" t="s">
        <v>147292</v>
      </c>
      <c r="E114317" t="s">
        <v>151223</v>
      </c>
      <c r="F114317" t="s">
        <v>72</v>
      </c>
      <c r="G114317" t="s">
        <v>33</v>
      </c>
      <c r="H114317" t="s">
        <v>34</v>
      </c>
      <c r="I114317" t="s">
        <v>46</v>
      </c>
      <c r="J114317" t="s">
        <v>151728</v>
      </c>
      <c r="K114317" t="s">
        <v>32069</v>
      </c>
    </row>
    <row r="114318" spans="1:11" ht="15.75" customHeight="1" x14ac:dyDescent="0.25">
      <c r="A114318" t="s">
        <v>32067</v>
      </c>
      <c r="B114318" s="10" t="s">
        <v>151581</v>
      </c>
      <c r="C114318" t="s">
        <v>1743</v>
      </c>
      <c r="D114318" t="s">
        <v>147308</v>
      </c>
      <c r="E114318" t="s">
        <v>151223</v>
      </c>
      <c r="F114318" t="s">
        <v>235</v>
      </c>
      <c r="G114318" t="s">
        <v>33</v>
      </c>
      <c r="H114318" t="s">
        <v>34</v>
      </c>
      <c r="I114318" t="s">
        <v>35</v>
      </c>
      <c r="J114318" t="s">
        <v>151728</v>
      </c>
      <c r="K114318" t="s">
        <v>34</v>
      </c>
    </row>
    <row r="114319" spans="1:11" ht="15.75" customHeight="1" x14ac:dyDescent="0.25">
      <c r="A114319" t="s">
        <v>32065</v>
      </c>
      <c r="B114319" s="10" t="s">
        <v>151581</v>
      </c>
      <c r="C114319" t="s">
        <v>37</v>
      </c>
      <c r="D114319" t="s">
        <v>147303</v>
      </c>
      <c r="E114319" t="s">
        <v>151228</v>
      </c>
      <c r="F114319" t="s">
        <v>40</v>
      </c>
      <c r="G114319" t="s">
        <v>33</v>
      </c>
      <c r="H114319" t="s">
        <v>34</v>
      </c>
      <c r="I114319" t="s">
        <v>46</v>
      </c>
      <c r="J114319" t="s">
        <v>151931</v>
      </c>
      <c r="K114319" t="s">
        <v>32066</v>
      </c>
    </row>
    <row r="114320" spans="1:11" ht="15.75" customHeight="1" x14ac:dyDescent="0.25">
      <c r="A114320" t="s">
        <v>32064</v>
      </c>
      <c r="B114320" s="10" t="s">
        <v>151581</v>
      </c>
      <c r="C114320" t="s">
        <v>31</v>
      </c>
      <c r="D114320" t="s">
        <v>147291</v>
      </c>
      <c r="E114320" t="s">
        <v>151223</v>
      </c>
      <c r="F114320" t="s">
        <v>32</v>
      </c>
      <c r="G114320" t="s">
        <v>33</v>
      </c>
      <c r="H114320" t="s">
        <v>34</v>
      </c>
      <c r="I114320" t="s">
        <v>46</v>
      </c>
      <c r="J114320" t="s">
        <v>151847</v>
      </c>
      <c r="K114320" t="s">
        <v>34</v>
      </c>
    </row>
    <row r="114321" spans="1:11" ht="15.75" customHeight="1" x14ac:dyDescent="0.25">
      <c r="A114321" t="s">
        <v>32062</v>
      </c>
      <c r="B114321" s="10" t="s">
        <v>151581</v>
      </c>
      <c r="C114321" t="s">
        <v>31</v>
      </c>
      <c r="D114321" t="s">
        <v>147289</v>
      </c>
      <c r="E114321" t="s">
        <v>151223</v>
      </c>
      <c r="F114321" t="s">
        <v>43</v>
      </c>
      <c r="G114321" t="s">
        <v>33</v>
      </c>
      <c r="H114321" t="s">
        <v>34</v>
      </c>
      <c r="I114321" t="s">
        <v>46</v>
      </c>
      <c r="J114321" t="s">
        <v>151854</v>
      </c>
      <c r="K114321" t="s">
        <v>32063</v>
      </c>
    </row>
    <row r="114322" spans="1:11" ht="15.75" customHeight="1" x14ac:dyDescent="0.25">
      <c r="A114322" t="s">
        <v>32060</v>
      </c>
      <c r="B114322" s="10" t="s">
        <v>151581</v>
      </c>
      <c r="C114322" t="s">
        <v>31</v>
      </c>
      <c r="D114322" t="s">
        <v>147289</v>
      </c>
      <c r="E114322" t="s">
        <v>151223</v>
      </c>
      <c r="F114322" t="s">
        <v>43</v>
      </c>
      <c r="G114322" t="s">
        <v>33</v>
      </c>
      <c r="H114322" t="s">
        <v>34</v>
      </c>
      <c r="I114322" t="s">
        <v>46</v>
      </c>
      <c r="J114322" t="s">
        <v>151743</v>
      </c>
      <c r="K114322" t="s">
        <v>32061</v>
      </c>
    </row>
    <row r="114323" spans="1:11" ht="15.75" customHeight="1" x14ac:dyDescent="0.25">
      <c r="A114323" t="s">
        <v>135025</v>
      </c>
      <c r="B114323" s="10" t="s">
        <v>151578</v>
      </c>
      <c r="C114323" t="s">
        <v>1743</v>
      </c>
      <c r="D114323" t="s">
        <v>147339</v>
      </c>
      <c r="E114323" t="s">
        <v>151227</v>
      </c>
      <c r="F114323" t="s">
        <v>3727</v>
      </c>
      <c r="G114323" t="s">
        <v>33</v>
      </c>
      <c r="H114323" t="s">
        <v>34</v>
      </c>
      <c r="I114323" t="s">
        <v>46</v>
      </c>
      <c r="J114323" t="s">
        <v>151651</v>
      </c>
      <c r="K114323" t="s">
        <v>34</v>
      </c>
    </row>
    <row r="114324" spans="1:11" ht="15.75" customHeight="1" x14ac:dyDescent="0.25">
      <c r="A114324" t="s">
        <v>32059</v>
      </c>
      <c r="B114324" s="10" t="s">
        <v>151581</v>
      </c>
      <c r="C114324" t="s">
        <v>31</v>
      </c>
      <c r="D114324" t="s">
        <v>147291</v>
      </c>
      <c r="E114324" t="s">
        <v>151223</v>
      </c>
      <c r="F114324" t="s">
        <v>32</v>
      </c>
      <c r="G114324" t="s">
        <v>33</v>
      </c>
      <c r="H114324" t="s">
        <v>34</v>
      </c>
      <c r="I114324" t="s">
        <v>46</v>
      </c>
      <c r="K114324" t="s">
        <v>34</v>
      </c>
    </row>
    <row r="114325" spans="1:11" ht="15.75" customHeight="1" x14ac:dyDescent="0.25">
      <c r="A114325" t="s">
        <v>32058</v>
      </c>
      <c r="B114325" s="10" t="s">
        <v>151581</v>
      </c>
      <c r="C114325" t="s">
        <v>1743</v>
      </c>
      <c r="D114325" t="s">
        <v>147291</v>
      </c>
      <c r="E114325" t="s">
        <v>151223</v>
      </c>
      <c r="F114325" t="s">
        <v>32</v>
      </c>
      <c r="G114325" t="s">
        <v>33</v>
      </c>
      <c r="H114325" t="s">
        <v>34</v>
      </c>
      <c r="I114325" t="s">
        <v>46</v>
      </c>
      <c r="J114325" t="s">
        <v>151728</v>
      </c>
      <c r="K114325" t="s">
        <v>34</v>
      </c>
    </row>
    <row r="114326" spans="1:11" ht="15.75" customHeight="1" x14ac:dyDescent="0.25">
      <c r="A114326" t="s">
        <v>32056</v>
      </c>
      <c r="B114326" s="10" t="s">
        <v>151581</v>
      </c>
      <c r="C114326" t="s">
        <v>1743</v>
      </c>
      <c r="D114326" t="s">
        <v>147292</v>
      </c>
      <c r="E114326" t="s">
        <v>151223</v>
      </c>
      <c r="F114326" t="s">
        <v>72</v>
      </c>
      <c r="G114326" t="s">
        <v>33</v>
      </c>
      <c r="H114326" t="s">
        <v>34</v>
      </c>
      <c r="I114326" t="s">
        <v>46</v>
      </c>
      <c r="J114326" t="s">
        <v>151728</v>
      </c>
      <c r="K114326" t="s">
        <v>32057</v>
      </c>
    </row>
    <row r="114327" spans="1:11" ht="15.75" customHeight="1" x14ac:dyDescent="0.25">
      <c r="A114327" t="s">
        <v>32054</v>
      </c>
      <c r="B114327" s="10" t="s">
        <v>151581</v>
      </c>
      <c r="C114327" t="s">
        <v>37</v>
      </c>
      <c r="D114327" t="s">
        <v>147292</v>
      </c>
      <c r="E114327" t="s">
        <v>151223</v>
      </c>
      <c r="F114327" t="s">
        <v>72</v>
      </c>
      <c r="G114327" t="s">
        <v>33</v>
      </c>
      <c r="H114327" t="s">
        <v>34</v>
      </c>
      <c r="I114327" t="s">
        <v>46</v>
      </c>
      <c r="J114327" t="s">
        <v>151728</v>
      </c>
      <c r="K114327" t="s">
        <v>32055</v>
      </c>
    </row>
    <row r="114328" spans="1:11" ht="15.75" customHeight="1" x14ac:dyDescent="0.25">
      <c r="A114328" t="s">
        <v>32053</v>
      </c>
      <c r="B114328" s="10" t="s">
        <v>151581</v>
      </c>
      <c r="C114328" t="s">
        <v>31</v>
      </c>
      <c r="D114328" t="s">
        <v>147289</v>
      </c>
      <c r="E114328" t="s">
        <v>151223</v>
      </c>
      <c r="F114328" t="s">
        <v>43</v>
      </c>
      <c r="G114328" t="s">
        <v>33</v>
      </c>
      <c r="H114328" t="s">
        <v>34</v>
      </c>
      <c r="I114328" t="s">
        <v>35</v>
      </c>
      <c r="J114328" t="s">
        <v>151728</v>
      </c>
      <c r="K114328" t="s">
        <v>34</v>
      </c>
    </row>
    <row r="114329" spans="1:11" ht="15.75" customHeight="1" x14ac:dyDescent="0.25">
      <c r="A114329" t="s">
        <v>32051</v>
      </c>
      <c r="B114329" s="10" t="s">
        <v>151581</v>
      </c>
      <c r="C114329" t="s">
        <v>31</v>
      </c>
      <c r="D114329" t="s">
        <v>147289</v>
      </c>
      <c r="E114329" t="s">
        <v>151223</v>
      </c>
      <c r="F114329" t="s">
        <v>43</v>
      </c>
      <c r="G114329" t="s">
        <v>33</v>
      </c>
      <c r="H114329" t="s">
        <v>34</v>
      </c>
      <c r="I114329" t="s">
        <v>46</v>
      </c>
      <c r="J114329" t="s">
        <v>151728</v>
      </c>
      <c r="K114329" t="s">
        <v>32052</v>
      </c>
    </row>
    <row r="114330" spans="1:11" ht="15.75" customHeight="1" x14ac:dyDescent="0.25">
      <c r="A114330" t="s">
        <v>32049</v>
      </c>
      <c r="B114330" s="10" t="s">
        <v>151581</v>
      </c>
      <c r="C114330" t="s">
        <v>31</v>
      </c>
      <c r="D114330" t="s">
        <v>147289</v>
      </c>
      <c r="E114330" t="s">
        <v>151223</v>
      </c>
      <c r="F114330" t="s">
        <v>43</v>
      </c>
      <c r="G114330" t="s">
        <v>33</v>
      </c>
      <c r="H114330" t="s">
        <v>34</v>
      </c>
      <c r="I114330" t="s">
        <v>46</v>
      </c>
      <c r="J114330" t="s">
        <v>151931</v>
      </c>
      <c r="K114330" t="s">
        <v>32050</v>
      </c>
    </row>
    <row r="114331" spans="1:11" ht="15.75" customHeight="1" x14ac:dyDescent="0.25">
      <c r="A114331" t="s">
        <v>32047</v>
      </c>
      <c r="B114331" s="10" t="s">
        <v>151581</v>
      </c>
      <c r="C114331" t="s">
        <v>31</v>
      </c>
      <c r="D114331" t="s">
        <v>147289</v>
      </c>
      <c r="E114331" t="s">
        <v>151223</v>
      </c>
      <c r="F114331" t="s">
        <v>43</v>
      </c>
      <c r="G114331" t="s">
        <v>33</v>
      </c>
      <c r="H114331" t="s">
        <v>34</v>
      </c>
      <c r="I114331" t="s">
        <v>46</v>
      </c>
      <c r="J114331" t="s">
        <v>151601</v>
      </c>
      <c r="K114331" t="s">
        <v>32048</v>
      </c>
    </row>
    <row r="114332" spans="1:11" ht="15.75" customHeight="1" x14ac:dyDescent="0.25">
      <c r="A114332" t="s">
        <v>32045</v>
      </c>
      <c r="B114332" s="10" t="s">
        <v>151581</v>
      </c>
      <c r="C114332" t="s">
        <v>31</v>
      </c>
      <c r="D114332" t="s">
        <v>147289</v>
      </c>
      <c r="E114332" t="s">
        <v>151223</v>
      </c>
      <c r="F114332" t="s">
        <v>43</v>
      </c>
      <c r="G114332" t="s">
        <v>33</v>
      </c>
      <c r="H114332" t="s">
        <v>34</v>
      </c>
      <c r="I114332" t="s">
        <v>46</v>
      </c>
      <c r="J114332" t="s">
        <v>151728</v>
      </c>
      <c r="K114332" t="s">
        <v>32046</v>
      </c>
    </row>
    <row r="114333" spans="1:11" ht="15.75" customHeight="1" x14ac:dyDescent="0.25">
      <c r="A114333" t="s">
        <v>32043</v>
      </c>
      <c r="B114333" s="10" t="s">
        <v>151581</v>
      </c>
      <c r="C114333" t="s">
        <v>31</v>
      </c>
      <c r="D114333" t="s">
        <v>147289</v>
      </c>
      <c r="E114333" t="s">
        <v>151223</v>
      </c>
      <c r="F114333" t="s">
        <v>43</v>
      </c>
      <c r="G114333" t="s">
        <v>33</v>
      </c>
      <c r="H114333" t="s">
        <v>34</v>
      </c>
      <c r="I114333" t="s">
        <v>46</v>
      </c>
      <c r="J114333" t="s">
        <v>151862</v>
      </c>
      <c r="K114333" t="s">
        <v>32044</v>
      </c>
    </row>
    <row r="114334" spans="1:11" ht="15.75" customHeight="1" x14ac:dyDescent="0.25">
      <c r="A114334" t="s">
        <v>135024</v>
      </c>
      <c r="B114334" s="10" t="s">
        <v>151578</v>
      </c>
      <c r="C114334" t="s">
        <v>37</v>
      </c>
      <c r="D114334" t="s">
        <v>147290</v>
      </c>
      <c r="E114334" t="s">
        <v>151222</v>
      </c>
      <c r="F114334" t="s">
        <v>45</v>
      </c>
      <c r="G114334" t="s">
        <v>33</v>
      </c>
      <c r="H114334" t="s">
        <v>34</v>
      </c>
      <c r="I114334" t="s">
        <v>46</v>
      </c>
      <c r="J114334" t="s">
        <v>151728</v>
      </c>
      <c r="K114334" t="s">
        <v>34</v>
      </c>
    </row>
    <row r="114335" spans="1:11" ht="15.75" customHeight="1" x14ac:dyDescent="0.25">
      <c r="A114335" t="s">
        <v>32042</v>
      </c>
      <c r="B114335" s="10" t="s">
        <v>151581</v>
      </c>
      <c r="C114335" t="s">
        <v>31</v>
      </c>
      <c r="D114335" t="s">
        <v>147291</v>
      </c>
      <c r="E114335" t="s">
        <v>151223</v>
      </c>
      <c r="F114335" t="s">
        <v>32</v>
      </c>
      <c r="G114335" t="s">
        <v>33</v>
      </c>
      <c r="H114335" t="s">
        <v>34</v>
      </c>
      <c r="I114335" t="s">
        <v>46</v>
      </c>
      <c r="K114335" t="s">
        <v>34</v>
      </c>
    </row>
    <row r="114336" spans="1:11" ht="15.75" customHeight="1" x14ac:dyDescent="0.25">
      <c r="A114336" t="s">
        <v>32040</v>
      </c>
      <c r="B114336" s="10" t="s">
        <v>151581</v>
      </c>
      <c r="C114336" t="s">
        <v>31</v>
      </c>
      <c r="D114336" t="s">
        <v>147289</v>
      </c>
      <c r="E114336" t="s">
        <v>151223</v>
      </c>
      <c r="F114336" t="s">
        <v>43</v>
      </c>
      <c r="G114336" t="s">
        <v>33</v>
      </c>
      <c r="H114336" t="s">
        <v>34</v>
      </c>
      <c r="I114336" t="s">
        <v>46</v>
      </c>
      <c r="J114336" t="s">
        <v>151651</v>
      </c>
      <c r="K114336" t="s">
        <v>32041</v>
      </c>
    </row>
    <row r="114337" spans="1:11" ht="15.75" customHeight="1" x14ac:dyDescent="0.25">
      <c r="A114337" t="s">
        <v>32039</v>
      </c>
      <c r="B114337" s="10" t="s">
        <v>151581</v>
      </c>
      <c r="C114337" t="s">
        <v>31</v>
      </c>
      <c r="D114337" t="s">
        <v>147291</v>
      </c>
      <c r="E114337" t="s">
        <v>151223</v>
      </c>
      <c r="F114337" t="s">
        <v>32</v>
      </c>
      <c r="G114337" t="s">
        <v>33</v>
      </c>
      <c r="H114337" t="s">
        <v>34</v>
      </c>
      <c r="I114337" t="s">
        <v>46</v>
      </c>
      <c r="J114337" t="s">
        <v>151728</v>
      </c>
      <c r="K114337" t="s">
        <v>34</v>
      </c>
    </row>
    <row r="114338" spans="1:11" ht="15.75" customHeight="1" x14ac:dyDescent="0.25">
      <c r="A114338" t="s">
        <v>32037</v>
      </c>
      <c r="B114338" s="10" t="s">
        <v>151581</v>
      </c>
      <c r="C114338" t="s">
        <v>31</v>
      </c>
      <c r="D114338" t="s">
        <v>147289</v>
      </c>
      <c r="E114338" t="s">
        <v>151223</v>
      </c>
      <c r="F114338" t="s">
        <v>43</v>
      </c>
      <c r="G114338" t="s">
        <v>33</v>
      </c>
      <c r="H114338" t="s">
        <v>34</v>
      </c>
      <c r="I114338" t="s">
        <v>46</v>
      </c>
      <c r="J114338" t="s">
        <v>151754</v>
      </c>
      <c r="K114338" t="s">
        <v>32038</v>
      </c>
    </row>
    <row r="114339" spans="1:11" ht="15.75" customHeight="1" x14ac:dyDescent="0.25">
      <c r="A114339" t="s">
        <v>32036</v>
      </c>
      <c r="B114339" s="10" t="s">
        <v>151581</v>
      </c>
      <c r="C114339" t="s">
        <v>31</v>
      </c>
      <c r="D114339" t="s">
        <v>147289</v>
      </c>
      <c r="E114339" t="s">
        <v>151223</v>
      </c>
      <c r="F114339" t="s">
        <v>43</v>
      </c>
      <c r="G114339" t="s">
        <v>33</v>
      </c>
      <c r="H114339" t="s">
        <v>34</v>
      </c>
      <c r="I114339" t="s">
        <v>35</v>
      </c>
      <c r="J114339" t="s">
        <v>151728</v>
      </c>
      <c r="K114339" t="s">
        <v>34</v>
      </c>
    </row>
    <row r="114340" spans="1:11" ht="15.75" customHeight="1" x14ac:dyDescent="0.25">
      <c r="A114340" t="s">
        <v>32034</v>
      </c>
      <c r="B114340" s="10" t="s">
        <v>151581</v>
      </c>
      <c r="C114340" t="s">
        <v>37</v>
      </c>
      <c r="D114340" t="s">
        <v>147313</v>
      </c>
      <c r="E114340" t="s">
        <v>151228</v>
      </c>
      <c r="F114340" t="s">
        <v>974</v>
      </c>
      <c r="G114340" t="s">
        <v>33</v>
      </c>
      <c r="H114340" t="s">
        <v>34</v>
      </c>
      <c r="I114340" t="s">
        <v>46</v>
      </c>
      <c r="J114340" t="s">
        <v>151728</v>
      </c>
      <c r="K114340" t="s">
        <v>32035</v>
      </c>
    </row>
    <row r="114341" spans="1:11" ht="15.75" customHeight="1" x14ac:dyDescent="0.25">
      <c r="A114341" t="s">
        <v>32032</v>
      </c>
      <c r="B114341" s="10" t="s">
        <v>151581</v>
      </c>
      <c r="C114341" t="s">
        <v>31</v>
      </c>
      <c r="D114341" t="s">
        <v>147289</v>
      </c>
      <c r="E114341" t="s">
        <v>151223</v>
      </c>
      <c r="F114341" t="s">
        <v>43</v>
      </c>
      <c r="G114341" t="s">
        <v>33</v>
      </c>
      <c r="H114341" t="s">
        <v>34</v>
      </c>
      <c r="I114341" t="s">
        <v>46</v>
      </c>
      <c r="J114341" t="s">
        <v>151931</v>
      </c>
      <c r="K114341" t="s">
        <v>32033</v>
      </c>
    </row>
    <row r="114342" spans="1:11" ht="15.75" customHeight="1" x14ac:dyDescent="0.25">
      <c r="A114342" t="s">
        <v>32031</v>
      </c>
      <c r="B114342" s="10" t="s">
        <v>151581</v>
      </c>
      <c r="C114342" t="s">
        <v>31</v>
      </c>
      <c r="D114342" t="s">
        <v>147291</v>
      </c>
      <c r="E114342" t="s">
        <v>151223</v>
      </c>
      <c r="F114342" t="s">
        <v>32</v>
      </c>
      <c r="G114342" t="s">
        <v>33</v>
      </c>
      <c r="H114342" t="s">
        <v>34</v>
      </c>
      <c r="I114342" t="s">
        <v>46</v>
      </c>
      <c r="J114342" t="s">
        <v>151696</v>
      </c>
      <c r="K114342" t="s">
        <v>34</v>
      </c>
    </row>
    <row r="114343" spans="1:11" ht="15.75" customHeight="1" x14ac:dyDescent="0.25">
      <c r="A114343" t="s">
        <v>32029</v>
      </c>
      <c r="B114343" s="10" t="s">
        <v>151581</v>
      </c>
      <c r="C114343" t="s">
        <v>31</v>
      </c>
      <c r="D114343" t="s">
        <v>147289</v>
      </c>
      <c r="E114343" t="s">
        <v>151223</v>
      </c>
      <c r="F114343" t="s">
        <v>43</v>
      </c>
      <c r="G114343" t="s">
        <v>33</v>
      </c>
      <c r="H114343" t="s">
        <v>34</v>
      </c>
      <c r="I114343" t="s">
        <v>46</v>
      </c>
      <c r="J114343" t="s">
        <v>151728</v>
      </c>
      <c r="K114343" t="s">
        <v>32030</v>
      </c>
    </row>
    <row r="114344" spans="1:11" ht="15.75" customHeight="1" x14ac:dyDescent="0.25">
      <c r="A114344" t="s">
        <v>32027</v>
      </c>
      <c r="B114344" s="10" t="s">
        <v>151581</v>
      </c>
      <c r="C114344" t="s">
        <v>31</v>
      </c>
      <c r="D114344" t="s">
        <v>147289</v>
      </c>
      <c r="E114344" t="s">
        <v>151223</v>
      </c>
      <c r="F114344" t="s">
        <v>43</v>
      </c>
      <c r="G114344" t="s">
        <v>33</v>
      </c>
      <c r="H114344" t="s">
        <v>34</v>
      </c>
      <c r="I114344" t="s">
        <v>46</v>
      </c>
      <c r="J114344" t="s">
        <v>151728</v>
      </c>
      <c r="K114344" t="s">
        <v>32028</v>
      </c>
    </row>
    <row r="114345" spans="1:11" ht="15.75" customHeight="1" x14ac:dyDescent="0.25">
      <c r="A114345" t="s">
        <v>135023</v>
      </c>
      <c r="B114345" s="10" t="s">
        <v>151578</v>
      </c>
      <c r="C114345" t="s">
        <v>1615</v>
      </c>
      <c r="D114345" t="s">
        <v>147339</v>
      </c>
      <c r="E114345" t="s">
        <v>151227</v>
      </c>
      <c r="F114345" t="s">
        <v>3727</v>
      </c>
      <c r="G114345" t="s">
        <v>33</v>
      </c>
      <c r="H114345" t="s">
        <v>34</v>
      </c>
      <c r="I114345" t="s">
        <v>46</v>
      </c>
      <c r="J114345" t="s">
        <v>151743</v>
      </c>
      <c r="K114345" t="s">
        <v>34</v>
      </c>
    </row>
    <row r="114346" spans="1:11" ht="15.75" customHeight="1" x14ac:dyDescent="0.25">
      <c r="A114346" t="s">
        <v>32026</v>
      </c>
      <c r="B114346" s="10" t="s">
        <v>151581</v>
      </c>
      <c r="C114346" t="s">
        <v>37</v>
      </c>
      <c r="D114346" t="s">
        <v>147291</v>
      </c>
      <c r="E114346" t="s">
        <v>151223</v>
      </c>
      <c r="F114346" t="s">
        <v>32</v>
      </c>
      <c r="G114346" t="s">
        <v>33</v>
      </c>
      <c r="H114346" t="s">
        <v>34</v>
      </c>
      <c r="I114346" t="s">
        <v>46</v>
      </c>
      <c r="J114346" t="s">
        <v>151696</v>
      </c>
      <c r="K114346" t="s">
        <v>34</v>
      </c>
    </row>
    <row r="114347" spans="1:11" ht="15.75" customHeight="1" x14ac:dyDescent="0.25">
      <c r="A114347" t="s">
        <v>32024</v>
      </c>
      <c r="B114347" s="10" t="s">
        <v>151581</v>
      </c>
      <c r="C114347" t="s">
        <v>31</v>
      </c>
      <c r="D114347" t="s">
        <v>147289</v>
      </c>
      <c r="E114347" t="s">
        <v>151223</v>
      </c>
      <c r="F114347" t="s">
        <v>43</v>
      </c>
      <c r="G114347" t="s">
        <v>33</v>
      </c>
      <c r="H114347" t="s">
        <v>34</v>
      </c>
      <c r="I114347" t="s">
        <v>46</v>
      </c>
      <c r="J114347" t="s">
        <v>151651</v>
      </c>
      <c r="K114347" t="s">
        <v>32025</v>
      </c>
    </row>
    <row r="114348" spans="1:11" ht="15.75" customHeight="1" x14ac:dyDescent="0.25">
      <c r="A114348" t="s">
        <v>32022</v>
      </c>
      <c r="B114348" s="10" t="s">
        <v>151581</v>
      </c>
      <c r="C114348" t="s">
        <v>31</v>
      </c>
      <c r="D114348" t="s">
        <v>147289</v>
      </c>
      <c r="E114348" t="s">
        <v>151223</v>
      </c>
      <c r="F114348" t="s">
        <v>43</v>
      </c>
      <c r="G114348" t="s">
        <v>33</v>
      </c>
      <c r="H114348" t="s">
        <v>34</v>
      </c>
      <c r="I114348" t="s">
        <v>46</v>
      </c>
      <c r="J114348" t="s">
        <v>151743</v>
      </c>
      <c r="K114348" t="s">
        <v>32023</v>
      </c>
    </row>
    <row r="114349" spans="1:11" ht="15.75" customHeight="1" x14ac:dyDescent="0.25">
      <c r="A114349" t="s">
        <v>32021</v>
      </c>
      <c r="B114349" s="10" t="s">
        <v>151581</v>
      </c>
      <c r="C114349" t="s">
        <v>31</v>
      </c>
      <c r="D114349" t="s">
        <v>147291</v>
      </c>
      <c r="E114349" t="s">
        <v>151223</v>
      </c>
      <c r="F114349" t="s">
        <v>32</v>
      </c>
      <c r="G114349" t="s">
        <v>33</v>
      </c>
      <c r="H114349" t="s">
        <v>34</v>
      </c>
      <c r="I114349" t="s">
        <v>46</v>
      </c>
      <c r="K114349" t="s">
        <v>34</v>
      </c>
    </row>
    <row r="114350" spans="1:11" ht="15.75" customHeight="1" x14ac:dyDescent="0.25">
      <c r="A114350" t="s">
        <v>32020</v>
      </c>
      <c r="B114350" s="10" t="s">
        <v>151581</v>
      </c>
      <c r="C114350" t="s">
        <v>37</v>
      </c>
      <c r="D114350" t="s">
        <v>147291</v>
      </c>
      <c r="E114350" t="s">
        <v>151223</v>
      </c>
      <c r="F114350" t="s">
        <v>32</v>
      </c>
      <c r="G114350" t="s">
        <v>33</v>
      </c>
      <c r="H114350" t="s">
        <v>34</v>
      </c>
      <c r="I114350" t="s">
        <v>46</v>
      </c>
      <c r="J114350" t="s">
        <v>151728</v>
      </c>
      <c r="K114350" t="s">
        <v>34</v>
      </c>
    </row>
    <row r="114351" spans="1:11" ht="15.75" customHeight="1" x14ac:dyDescent="0.25">
      <c r="A114351" t="s">
        <v>32019</v>
      </c>
      <c r="B114351" s="10" t="s">
        <v>151581</v>
      </c>
      <c r="C114351" t="s">
        <v>1743</v>
      </c>
      <c r="D114351" t="s">
        <v>147295</v>
      </c>
      <c r="E114351" t="s">
        <v>151224</v>
      </c>
      <c r="F114351" t="s">
        <v>96</v>
      </c>
      <c r="G114351" t="s">
        <v>33</v>
      </c>
      <c r="H114351" t="s">
        <v>34</v>
      </c>
      <c r="I114351" t="s">
        <v>46</v>
      </c>
      <c r="J114351" t="s">
        <v>151728</v>
      </c>
      <c r="K114351" t="s">
        <v>34</v>
      </c>
    </row>
    <row r="114352" spans="1:11" ht="15.75" customHeight="1" x14ac:dyDescent="0.25">
      <c r="A114352" t="s">
        <v>32018</v>
      </c>
      <c r="B114352" s="10" t="s">
        <v>151581</v>
      </c>
      <c r="C114352" t="s">
        <v>31</v>
      </c>
      <c r="D114352" t="s">
        <v>147291</v>
      </c>
      <c r="E114352" t="s">
        <v>151223</v>
      </c>
      <c r="F114352" t="s">
        <v>32</v>
      </c>
      <c r="G114352" t="s">
        <v>33</v>
      </c>
      <c r="H114352" t="s">
        <v>34</v>
      </c>
      <c r="I114352" t="s">
        <v>46</v>
      </c>
      <c r="J114352" t="s">
        <v>151931</v>
      </c>
      <c r="K114352" t="s">
        <v>34</v>
      </c>
    </row>
    <row r="114353" spans="1:11" ht="15.75" customHeight="1" x14ac:dyDescent="0.25">
      <c r="A114353" t="s">
        <v>32017</v>
      </c>
      <c r="B114353" s="10" t="s">
        <v>151581</v>
      </c>
      <c r="C114353" t="s">
        <v>1743</v>
      </c>
      <c r="D114353" t="s">
        <v>147297</v>
      </c>
      <c r="E114353" t="s">
        <v>151223</v>
      </c>
      <c r="F114353" t="s">
        <v>38</v>
      </c>
      <c r="G114353" t="s">
        <v>33</v>
      </c>
      <c r="H114353" t="s">
        <v>34</v>
      </c>
      <c r="I114353" t="s">
        <v>35</v>
      </c>
      <c r="J114353" t="s">
        <v>151651</v>
      </c>
      <c r="K114353" t="s">
        <v>34</v>
      </c>
    </row>
    <row r="114354" spans="1:11" ht="15.75" customHeight="1" x14ac:dyDescent="0.25">
      <c r="A114354" t="s">
        <v>32015</v>
      </c>
      <c r="B114354" s="10" t="s">
        <v>151581</v>
      </c>
      <c r="C114354" t="s">
        <v>31</v>
      </c>
      <c r="D114354" t="s">
        <v>147289</v>
      </c>
      <c r="E114354" t="s">
        <v>151223</v>
      </c>
      <c r="F114354" t="s">
        <v>43</v>
      </c>
      <c r="G114354" t="s">
        <v>33</v>
      </c>
      <c r="H114354" t="s">
        <v>34</v>
      </c>
      <c r="I114354" t="s">
        <v>46</v>
      </c>
      <c r="J114354" t="s">
        <v>151728</v>
      </c>
      <c r="K114354" t="s">
        <v>32016</v>
      </c>
    </row>
    <row r="114355" spans="1:11" ht="15.75" customHeight="1" x14ac:dyDescent="0.25">
      <c r="A114355" t="s">
        <v>32013</v>
      </c>
      <c r="B114355" s="10" t="s">
        <v>151581</v>
      </c>
      <c r="C114355" t="s">
        <v>31</v>
      </c>
      <c r="D114355" t="s">
        <v>147289</v>
      </c>
      <c r="E114355" t="s">
        <v>151223</v>
      </c>
      <c r="F114355" t="s">
        <v>43</v>
      </c>
      <c r="G114355" t="s">
        <v>33</v>
      </c>
      <c r="H114355" t="s">
        <v>34</v>
      </c>
      <c r="I114355" t="s">
        <v>46</v>
      </c>
      <c r="J114355" t="s">
        <v>151754</v>
      </c>
      <c r="K114355" t="s">
        <v>32014</v>
      </c>
    </row>
    <row r="114356" spans="1:11" ht="15.75" customHeight="1" x14ac:dyDescent="0.25">
      <c r="A114356" t="s">
        <v>135022</v>
      </c>
      <c r="B114356" s="10" t="s">
        <v>151578</v>
      </c>
      <c r="C114356" t="s">
        <v>37</v>
      </c>
      <c r="D114356" t="s">
        <v>147290</v>
      </c>
      <c r="E114356" t="s">
        <v>151222</v>
      </c>
      <c r="F114356" t="s">
        <v>45</v>
      </c>
      <c r="G114356" t="s">
        <v>33</v>
      </c>
      <c r="H114356" t="s">
        <v>34</v>
      </c>
      <c r="I114356" t="s">
        <v>46</v>
      </c>
      <c r="J114356" t="s">
        <v>151728</v>
      </c>
      <c r="K114356" t="s">
        <v>34</v>
      </c>
    </row>
    <row r="114357" spans="1:11" ht="15.75" customHeight="1" x14ac:dyDescent="0.25">
      <c r="A114357" t="s">
        <v>32012</v>
      </c>
      <c r="B114357" s="10" t="s">
        <v>151581</v>
      </c>
      <c r="C114357" t="s">
        <v>1743</v>
      </c>
      <c r="D114357" t="s">
        <v>147295</v>
      </c>
      <c r="E114357" t="s">
        <v>151224</v>
      </c>
      <c r="F114357" t="s">
        <v>96</v>
      </c>
      <c r="G114357" t="s">
        <v>33</v>
      </c>
      <c r="H114357" t="s">
        <v>34</v>
      </c>
      <c r="I114357" t="s">
        <v>46</v>
      </c>
      <c r="J114357" t="s">
        <v>151728</v>
      </c>
      <c r="K114357" t="s">
        <v>34</v>
      </c>
    </row>
    <row r="114358" spans="1:11" ht="15.75" customHeight="1" x14ac:dyDescent="0.25">
      <c r="A114358" t="s">
        <v>32010</v>
      </c>
      <c r="B114358" s="10" t="s">
        <v>151581</v>
      </c>
      <c r="C114358" t="s">
        <v>31</v>
      </c>
      <c r="D114358" t="s">
        <v>147289</v>
      </c>
      <c r="E114358" t="s">
        <v>151223</v>
      </c>
      <c r="F114358" t="s">
        <v>43</v>
      </c>
      <c r="G114358" t="s">
        <v>33</v>
      </c>
      <c r="H114358" t="s">
        <v>34</v>
      </c>
      <c r="I114358" t="s">
        <v>46</v>
      </c>
      <c r="J114358" t="s">
        <v>151728</v>
      </c>
      <c r="K114358" t="s">
        <v>32011</v>
      </c>
    </row>
    <row r="114359" spans="1:11" ht="15.75" customHeight="1" x14ac:dyDescent="0.25">
      <c r="A114359" t="s">
        <v>32009</v>
      </c>
      <c r="B114359" s="10" t="s">
        <v>151581</v>
      </c>
      <c r="C114359" t="s">
        <v>31</v>
      </c>
      <c r="D114359" t="s">
        <v>147291</v>
      </c>
      <c r="E114359" t="s">
        <v>151223</v>
      </c>
      <c r="F114359" t="s">
        <v>32</v>
      </c>
      <c r="G114359" t="s">
        <v>33</v>
      </c>
      <c r="H114359" t="s">
        <v>34</v>
      </c>
      <c r="I114359" t="s">
        <v>46</v>
      </c>
      <c r="J114359" t="s">
        <v>151728</v>
      </c>
      <c r="K114359" t="s">
        <v>34</v>
      </c>
    </row>
    <row r="114360" spans="1:11" ht="15.75" customHeight="1" x14ac:dyDescent="0.25">
      <c r="A114360" t="s">
        <v>32007</v>
      </c>
      <c r="B114360" s="10" t="s">
        <v>151581</v>
      </c>
      <c r="C114360" t="s">
        <v>31</v>
      </c>
      <c r="D114360" t="s">
        <v>147289</v>
      </c>
      <c r="E114360" t="s">
        <v>151223</v>
      </c>
      <c r="F114360" t="s">
        <v>43</v>
      </c>
      <c r="G114360" t="s">
        <v>33</v>
      </c>
      <c r="H114360" t="s">
        <v>34</v>
      </c>
      <c r="I114360" t="s">
        <v>46</v>
      </c>
      <c r="J114360" t="s">
        <v>151728</v>
      </c>
      <c r="K114360" t="s">
        <v>32008</v>
      </c>
    </row>
    <row r="114361" spans="1:11" ht="15.75" customHeight="1" x14ac:dyDescent="0.25">
      <c r="A114361" t="s">
        <v>32005</v>
      </c>
      <c r="B114361" s="10" t="s">
        <v>151581</v>
      </c>
      <c r="C114361" t="s">
        <v>31</v>
      </c>
      <c r="D114361" t="s">
        <v>147289</v>
      </c>
      <c r="E114361" t="s">
        <v>151223</v>
      </c>
      <c r="F114361" t="s">
        <v>43</v>
      </c>
      <c r="G114361" t="s">
        <v>33</v>
      </c>
      <c r="H114361" t="s">
        <v>34</v>
      </c>
      <c r="I114361" t="s">
        <v>46</v>
      </c>
      <c r="J114361" t="s">
        <v>151728</v>
      </c>
      <c r="K114361" t="s">
        <v>32006</v>
      </c>
    </row>
    <row r="114362" spans="1:11" ht="15.75" customHeight="1" x14ac:dyDescent="0.25">
      <c r="A114362" t="s">
        <v>32003</v>
      </c>
      <c r="B114362" s="10" t="s">
        <v>151581</v>
      </c>
      <c r="C114362" t="s">
        <v>31</v>
      </c>
      <c r="D114362" t="s">
        <v>147289</v>
      </c>
      <c r="E114362" t="s">
        <v>151223</v>
      </c>
      <c r="F114362" t="s">
        <v>43</v>
      </c>
      <c r="G114362" t="s">
        <v>33</v>
      </c>
      <c r="H114362" t="s">
        <v>34</v>
      </c>
      <c r="I114362" t="s">
        <v>46</v>
      </c>
      <c r="J114362" t="s">
        <v>151728</v>
      </c>
      <c r="K114362" t="s">
        <v>32004</v>
      </c>
    </row>
    <row r="114363" spans="1:11" ht="15.75" customHeight="1" x14ac:dyDescent="0.25">
      <c r="A114363" t="s">
        <v>32001</v>
      </c>
      <c r="B114363" s="10" t="s">
        <v>151581</v>
      </c>
      <c r="C114363" t="s">
        <v>31</v>
      </c>
      <c r="D114363" t="s">
        <v>147289</v>
      </c>
      <c r="E114363" t="s">
        <v>151223</v>
      </c>
      <c r="F114363" t="s">
        <v>43</v>
      </c>
      <c r="G114363" t="s">
        <v>33</v>
      </c>
      <c r="H114363" t="s">
        <v>34</v>
      </c>
      <c r="I114363" t="s">
        <v>46</v>
      </c>
      <c r="J114363" t="s">
        <v>151681</v>
      </c>
      <c r="K114363" t="s">
        <v>32002</v>
      </c>
    </row>
    <row r="114364" spans="1:11" ht="15.75" customHeight="1" x14ac:dyDescent="0.25">
      <c r="A114364" t="s">
        <v>32000</v>
      </c>
      <c r="B114364" s="10" t="s">
        <v>151581</v>
      </c>
      <c r="C114364" t="s">
        <v>37</v>
      </c>
      <c r="D114364" t="s">
        <v>147290</v>
      </c>
      <c r="E114364" t="s">
        <v>151222</v>
      </c>
      <c r="F114364" t="s">
        <v>45</v>
      </c>
      <c r="G114364" t="s">
        <v>33</v>
      </c>
      <c r="H114364" t="s">
        <v>34</v>
      </c>
      <c r="I114364" t="s">
        <v>46</v>
      </c>
      <c r="J114364" t="s">
        <v>151922</v>
      </c>
      <c r="K114364" t="s">
        <v>34</v>
      </c>
    </row>
    <row r="114365" spans="1:11" ht="15.75" customHeight="1" x14ac:dyDescent="0.25">
      <c r="A114365" t="s">
        <v>31998</v>
      </c>
      <c r="B114365" s="10" t="s">
        <v>151581</v>
      </c>
      <c r="C114365" t="s">
        <v>31</v>
      </c>
      <c r="D114365" t="s">
        <v>147289</v>
      </c>
      <c r="E114365" t="s">
        <v>151223</v>
      </c>
      <c r="F114365" t="s">
        <v>43</v>
      </c>
      <c r="G114365" t="s">
        <v>33</v>
      </c>
      <c r="H114365" t="s">
        <v>34</v>
      </c>
      <c r="I114365" t="s">
        <v>46</v>
      </c>
      <c r="J114365" t="s">
        <v>151622</v>
      </c>
      <c r="K114365" t="s">
        <v>31999</v>
      </c>
    </row>
    <row r="114366" spans="1:11" ht="15.75" customHeight="1" x14ac:dyDescent="0.25">
      <c r="A114366" t="s">
        <v>31996</v>
      </c>
      <c r="B114366" s="10" t="s">
        <v>151581</v>
      </c>
      <c r="C114366" t="s">
        <v>31</v>
      </c>
      <c r="D114366" t="s">
        <v>147289</v>
      </c>
      <c r="E114366" t="s">
        <v>151223</v>
      </c>
      <c r="F114366" t="s">
        <v>43</v>
      </c>
      <c r="G114366" t="s">
        <v>33</v>
      </c>
      <c r="H114366" t="s">
        <v>34</v>
      </c>
      <c r="I114366" t="s">
        <v>46</v>
      </c>
      <c r="J114366" t="s">
        <v>151647</v>
      </c>
      <c r="K114366" t="s">
        <v>31997</v>
      </c>
    </row>
    <row r="114367" spans="1:11" ht="15.75" customHeight="1" x14ac:dyDescent="0.25">
      <c r="A114367" t="s">
        <v>135021</v>
      </c>
      <c r="B114367" s="10" t="s">
        <v>151578</v>
      </c>
      <c r="C114367" t="s">
        <v>1743</v>
      </c>
      <c r="D114367" t="s">
        <v>147305</v>
      </c>
      <c r="E114367" t="s">
        <v>151233</v>
      </c>
      <c r="F114367" t="s">
        <v>1752</v>
      </c>
      <c r="G114367" t="s">
        <v>33</v>
      </c>
      <c r="H114367" t="s">
        <v>34</v>
      </c>
      <c r="I114367" t="s">
        <v>46</v>
      </c>
      <c r="K114367" t="s">
        <v>34</v>
      </c>
    </row>
    <row r="114368" spans="1:11" ht="15.75" customHeight="1" x14ac:dyDescent="0.25">
      <c r="A114368" t="s">
        <v>31995</v>
      </c>
      <c r="B114368" s="10" t="s">
        <v>151581</v>
      </c>
      <c r="C114368" t="s">
        <v>37</v>
      </c>
      <c r="D114368" t="s">
        <v>147291</v>
      </c>
      <c r="E114368" t="s">
        <v>151223</v>
      </c>
      <c r="F114368" t="s">
        <v>32</v>
      </c>
      <c r="G114368" t="s">
        <v>33</v>
      </c>
      <c r="H114368" t="s">
        <v>34</v>
      </c>
      <c r="I114368" t="s">
        <v>46</v>
      </c>
      <c r="J114368" t="s">
        <v>151728</v>
      </c>
      <c r="K114368" t="s">
        <v>34</v>
      </c>
    </row>
    <row r="114369" spans="1:11" ht="15.75" customHeight="1" x14ac:dyDescent="0.25">
      <c r="A114369" t="s">
        <v>31993</v>
      </c>
      <c r="B114369" s="10" t="s">
        <v>151581</v>
      </c>
      <c r="C114369" t="s">
        <v>31</v>
      </c>
      <c r="D114369" t="s">
        <v>147289</v>
      </c>
      <c r="E114369" t="s">
        <v>151223</v>
      </c>
      <c r="F114369" t="s">
        <v>43</v>
      </c>
      <c r="G114369" t="s">
        <v>33</v>
      </c>
      <c r="H114369" t="s">
        <v>34</v>
      </c>
      <c r="I114369" t="s">
        <v>46</v>
      </c>
      <c r="J114369" t="s">
        <v>151784</v>
      </c>
      <c r="K114369" t="s">
        <v>31994</v>
      </c>
    </row>
    <row r="114370" spans="1:11" ht="15.75" customHeight="1" x14ac:dyDescent="0.25">
      <c r="A114370" t="s">
        <v>31991</v>
      </c>
      <c r="B114370" s="10" t="s">
        <v>151581</v>
      </c>
      <c r="C114370" t="s">
        <v>31</v>
      </c>
      <c r="D114370" t="s">
        <v>147289</v>
      </c>
      <c r="E114370" t="s">
        <v>151223</v>
      </c>
      <c r="F114370" t="s">
        <v>43</v>
      </c>
      <c r="G114370" t="s">
        <v>33</v>
      </c>
      <c r="H114370" t="s">
        <v>34</v>
      </c>
      <c r="I114370" t="s">
        <v>46</v>
      </c>
      <c r="J114370" t="s">
        <v>151743</v>
      </c>
      <c r="K114370" t="s">
        <v>31992</v>
      </c>
    </row>
    <row r="114371" spans="1:11" ht="15.75" customHeight="1" x14ac:dyDescent="0.25">
      <c r="A114371" t="s">
        <v>31990</v>
      </c>
      <c r="B114371" s="10" t="s">
        <v>151581</v>
      </c>
      <c r="C114371" t="s">
        <v>37</v>
      </c>
      <c r="D114371" t="s">
        <v>147292</v>
      </c>
      <c r="E114371" t="s">
        <v>151223</v>
      </c>
      <c r="F114371" t="s">
        <v>72</v>
      </c>
      <c r="G114371" t="s">
        <v>33</v>
      </c>
      <c r="H114371" t="s">
        <v>34</v>
      </c>
      <c r="I114371" t="s">
        <v>97</v>
      </c>
      <c r="J114371" t="s">
        <v>151776</v>
      </c>
      <c r="K114371" t="s">
        <v>34</v>
      </c>
    </row>
    <row r="114372" spans="1:11" ht="15.75" customHeight="1" x14ac:dyDescent="0.25">
      <c r="A114372" t="s">
        <v>31988</v>
      </c>
      <c r="B114372" s="10" t="s">
        <v>151581</v>
      </c>
      <c r="C114372" t="s">
        <v>37</v>
      </c>
      <c r="D114372" t="s">
        <v>147348</v>
      </c>
      <c r="E114372" t="s">
        <v>151230</v>
      </c>
      <c r="F114372" t="s">
        <v>269</v>
      </c>
      <c r="G114372" t="s">
        <v>33</v>
      </c>
      <c r="H114372" t="s">
        <v>34</v>
      </c>
      <c r="I114372" t="s">
        <v>46</v>
      </c>
      <c r="J114372" t="s">
        <v>151743</v>
      </c>
      <c r="K114372" t="s">
        <v>31989</v>
      </c>
    </row>
    <row r="114373" spans="1:11" ht="15.75" customHeight="1" x14ac:dyDescent="0.25">
      <c r="A114373" t="s">
        <v>31987</v>
      </c>
      <c r="B114373" s="10" t="s">
        <v>151581</v>
      </c>
      <c r="C114373" t="s">
        <v>37</v>
      </c>
      <c r="D114373" t="s">
        <v>147303</v>
      </c>
      <c r="E114373" t="s">
        <v>151228</v>
      </c>
      <c r="F114373" t="s">
        <v>40</v>
      </c>
      <c r="G114373" t="s">
        <v>33</v>
      </c>
      <c r="H114373" t="s">
        <v>34</v>
      </c>
      <c r="I114373" t="s">
        <v>46</v>
      </c>
      <c r="J114373" t="s">
        <v>151696</v>
      </c>
      <c r="K114373" t="s">
        <v>34</v>
      </c>
    </row>
    <row r="114374" spans="1:11" ht="15.75" customHeight="1" x14ac:dyDescent="0.25">
      <c r="A114374" t="s">
        <v>31986</v>
      </c>
      <c r="B114374" s="10" t="s">
        <v>151581</v>
      </c>
      <c r="C114374" t="s">
        <v>31</v>
      </c>
      <c r="D114374" t="s">
        <v>147291</v>
      </c>
      <c r="E114374" t="s">
        <v>151223</v>
      </c>
      <c r="F114374" t="s">
        <v>32</v>
      </c>
      <c r="G114374" t="s">
        <v>33</v>
      </c>
      <c r="H114374" t="s">
        <v>34</v>
      </c>
      <c r="I114374" t="s">
        <v>46</v>
      </c>
      <c r="J114374" t="s">
        <v>151680</v>
      </c>
      <c r="K114374" t="s">
        <v>34</v>
      </c>
    </row>
    <row r="114375" spans="1:11" ht="15.75" customHeight="1" x14ac:dyDescent="0.25">
      <c r="A114375" t="s">
        <v>31985</v>
      </c>
      <c r="B114375" s="10" t="s">
        <v>151581</v>
      </c>
      <c r="C114375" t="s">
        <v>31</v>
      </c>
      <c r="D114375" t="s">
        <v>147291</v>
      </c>
      <c r="E114375" t="s">
        <v>151223</v>
      </c>
      <c r="F114375" t="s">
        <v>32</v>
      </c>
      <c r="G114375" t="s">
        <v>33</v>
      </c>
      <c r="H114375" t="s">
        <v>34</v>
      </c>
      <c r="I114375" t="s">
        <v>46</v>
      </c>
      <c r="J114375" t="s">
        <v>151696</v>
      </c>
      <c r="K114375" t="s">
        <v>34</v>
      </c>
    </row>
    <row r="114376" spans="1:11" ht="15.75" customHeight="1" x14ac:dyDescent="0.25">
      <c r="A114376" t="s">
        <v>31984</v>
      </c>
      <c r="B114376" s="10" t="s">
        <v>151581</v>
      </c>
      <c r="C114376" t="s">
        <v>31</v>
      </c>
      <c r="D114376" t="s">
        <v>147291</v>
      </c>
      <c r="E114376" t="s">
        <v>151223</v>
      </c>
      <c r="F114376" t="s">
        <v>32</v>
      </c>
      <c r="G114376" t="s">
        <v>33</v>
      </c>
      <c r="H114376" t="s">
        <v>34</v>
      </c>
      <c r="I114376" t="s">
        <v>46</v>
      </c>
      <c r="J114376" t="s">
        <v>151625</v>
      </c>
      <c r="K114376" t="s">
        <v>34</v>
      </c>
    </row>
    <row r="114377" spans="1:11" ht="15.75" customHeight="1" x14ac:dyDescent="0.25">
      <c r="A114377" t="s">
        <v>31983</v>
      </c>
      <c r="B114377" s="10" t="s">
        <v>151581</v>
      </c>
      <c r="C114377" t="s">
        <v>31</v>
      </c>
      <c r="D114377" t="s">
        <v>147291</v>
      </c>
      <c r="E114377" t="s">
        <v>151223</v>
      </c>
      <c r="F114377" t="s">
        <v>32</v>
      </c>
      <c r="G114377" t="s">
        <v>33</v>
      </c>
      <c r="H114377" t="s">
        <v>34</v>
      </c>
      <c r="I114377" t="s">
        <v>46</v>
      </c>
      <c r="J114377" t="s">
        <v>151794</v>
      </c>
      <c r="K114377" t="s">
        <v>34</v>
      </c>
    </row>
    <row r="114378" spans="1:11" ht="15.75" customHeight="1" x14ac:dyDescent="0.25">
      <c r="A114378" t="s">
        <v>135019</v>
      </c>
      <c r="B114378" s="10" t="s">
        <v>151578</v>
      </c>
      <c r="C114378" t="s">
        <v>37</v>
      </c>
      <c r="D114378" t="s">
        <v>147291</v>
      </c>
      <c r="E114378" t="s">
        <v>151223</v>
      </c>
      <c r="F114378" t="s">
        <v>32</v>
      </c>
      <c r="G114378" t="s">
        <v>33</v>
      </c>
      <c r="H114378" t="s">
        <v>34</v>
      </c>
      <c r="I114378" t="s">
        <v>46</v>
      </c>
      <c r="J114378" t="s">
        <v>151911</v>
      </c>
      <c r="K114378" t="s">
        <v>135020</v>
      </c>
    </row>
    <row r="114379" spans="1:11" ht="15.75" customHeight="1" x14ac:dyDescent="0.25">
      <c r="A114379" t="s">
        <v>31981</v>
      </c>
      <c r="B114379" s="10" t="s">
        <v>151581</v>
      </c>
      <c r="C114379" t="s">
        <v>1743</v>
      </c>
      <c r="D114379" t="s">
        <v>147292</v>
      </c>
      <c r="E114379" t="s">
        <v>151223</v>
      </c>
      <c r="F114379" t="s">
        <v>72</v>
      </c>
      <c r="G114379" t="s">
        <v>33</v>
      </c>
      <c r="H114379" t="s">
        <v>34</v>
      </c>
      <c r="I114379" t="s">
        <v>46</v>
      </c>
      <c r="J114379" t="s">
        <v>151728</v>
      </c>
      <c r="K114379" t="s">
        <v>31982</v>
      </c>
    </row>
    <row r="114380" spans="1:11" ht="15.75" customHeight="1" x14ac:dyDescent="0.25">
      <c r="A114380" t="s">
        <v>31979</v>
      </c>
      <c r="B114380" s="10" t="s">
        <v>151581</v>
      </c>
      <c r="C114380" t="s">
        <v>31</v>
      </c>
      <c r="D114380" t="s">
        <v>147289</v>
      </c>
      <c r="E114380" t="s">
        <v>151223</v>
      </c>
      <c r="F114380" t="s">
        <v>43</v>
      </c>
      <c r="G114380" t="s">
        <v>33</v>
      </c>
      <c r="H114380" t="s">
        <v>34</v>
      </c>
      <c r="I114380" t="s">
        <v>46</v>
      </c>
      <c r="J114380" t="s">
        <v>151743</v>
      </c>
      <c r="K114380" t="s">
        <v>31980</v>
      </c>
    </row>
    <row r="114381" spans="1:11" ht="15.75" customHeight="1" x14ac:dyDescent="0.25">
      <c r="A114381" t="s">
        <v>31978</v>
      </c>
      <c r="B114381" s="10" t="s">
        <v>151581</v>
      </c>
      <c r="C114381" t="s">
        <v>31</v>
      </c>
      <c r="D114381" t="s">
        <v>147291</v>
      </c>
      <c r="E114381" t="s">
        <v>151223</v>
      </c>
      <c r="F114381" t="s">
        <v>32</v>
      </c>
      <c r="G114381" t="s">
        <v>33</v>
      </c>
      <c r="H114381" t="s">
        <v>34</v>
      </c>
      <c r="I114381" t="s">
        <v>46</v>
      </c>
      <c r="J114381" t="s">
        <v>151640</v>
      </c>
      <c r="K114381" t="s">
        <v>34</v>
      </c>
    </row>
    <row r="114382" spans="1:11" ht="15.75" customHeight="1" x14ac:dyDescent="0.25">
      <c r="A114382" t="s">
        <v>31977</v>
      </c>
      <c r="B114382" s="10" t="s">
        <v>151581</v>
      </c>
      <c r="C114382" t="s">
        <v>31</v>
      </c>
      <c r="D114382" t="s">
        <v>147291</v>
      </c>
      <c r="E114382" t="s">
        <v>151223</v>
      </c>
      <c r="F114382" t="s">
        <v>32</v>
      </c>
      <c r="G114382" t="s">
        <v>33</v>
      </c>
      <c r="H114382" t="s">
        <v>34</v>
      </c>
      <c r="I114382" t="s">
        <v>46</v>
      </c>
      <c r="J114382" t="s">
        <v>151651</v>
      </c>
      <c r="K114382" t="s">
        <v>34</v>
      </c>
    </row>
    <row r="114383" spans="1:11" ht="15.75" customHeight="1" x14ac:dyDescent="0.25">
      <c r="A114383" t="s">
        <v>31976</v>
      </c>
      <c r="B114383" s="10" t="s">
        <v>151581</v>
      </c>
      <c r="C114383" t="s">
        <v>37</v>
      </c>
      <c r="D114383" t="s">
        <v>147290</v>
      </c>
      <c r="E114383" t="s">
        <v>151222</v>
      </c>
      <c r="F114383" t="s">
        <v>45</v>
      </c>
      <c r="G114383" t="s">
        <v>33</v>
      </c>
      <c r="H114383" t="s">
        <v>34</v>
      </c>
      <c r="I114383" t="s">
        <v>46</v>
      </c>
      <c r="J114383" t="s">
        <v>151743</v>
      </c>
      <c r="K114383" t="s">
        <v>34</v>
      </c>
    </row>
    <row r="114384" spans="1:11" ht="15.75" customHeight="1" x14ac:dyDescent="0.25">
      <c r="A114384" t="s">
        <v>31974</v>
      </c>
      <c r="B114384" s="10" t="s">
        <v>151581</v>
      </c>
      <c r="C114384" t="s">
        <v>37</v>
      </c>
      <c r="D114384" t="s">
        <v>147291</v>
      </c>
      <c r="E114384" t="s">
        <v>151223</v>
      </c>
      <c r="F114384" t="s">
        <v>32</v>
      </c>
      <c r="G114384" t="s">
        <v>33</v>
      </c>
      <c r="H114384" t="s">
        <v>34</v>
      </c>
      <c r="I114384" t="s">
        <v>46</v>
      </c>
      <c r="K114384" t="s">
        <v>31975</v>
      </c>
    </row>
    <row r="114385" spans="1:11" ht="15.75" customHeight="1" x14ac:dyDescent="0.25">
      <c r="A114385" t="s">
        <v>31973</v>
      </c>
      <c r="B114385" s="10" t="s">
        <v>151581</v>
      </c>
      <c r="C114385" t="s">
        <v>1743</v>
      </c>
      <c r="D114385" t="s">
        <v>147291</v>
      </c>
      <c r="E114385" t="s">
        <v>151223</v>
      </c>
      <c r="F114385" t="s">
        <v>32</v>
      </c>
      <c r="G114385" t="s">
        <v>33</v>
      </c>
      <c r="H114385" t="s">
        <v>34</v>
      </c>
      <c r="I114385" t="s">
        <v>46</v>
      </c>
      <c r="J114385" t="s">
        <v>151723</v>
      </c>
      <c r="K114385" t="s">
        <v>34</v>
      </c>
    </row>
    <row r="114386" spans="1:11" ht="15.75" customHeight="1" x14ac:dyDescent="0.25">
      <c r="A114386" t="s">
        <v>31972</v>
      </c>
      <c r="B114386" s="10" t="s">
        <v>151581</v>
      </c>
      <c r="C114386" t="s">
        <v>31</v>
      </c>
      <c r="D114386" t="s">
        <v>147291</v>
      </c>
      <c r="E114386" t="s">
        <v>151223</v>
      </c>
      <c r="F114386" t="s">
        <v>32</v>
      </c>
      <c r="G114386" t="s">
        <v>33</v>
      </c>
      <c r="H114386" t="s">
        <v>34</v>
      </c>
      <c r="I114386" t="s">
        <v>46</v>
      </c>
      <c r="J114386" t="s">
        <v>151728</v>
      </c>
      <c r="K114386" t="s">
        <v>34</v>
      </c>
    </row>
    <row r="114387" spans="1:11" ht="15.75" customHeight="1" x14ac:dyDescent="0.25">
      <c r="A114387" t="s">
        <v>31971</v>
      </c>
      <c r="B114387" s="10" t="s">
        <v>151581</v>
      </c>
      <c r="C114387" t="s">
        <v>31</v>
      </c>
      <c r="D114387" t="s">
        <v>147291</v>
      </c>
      <c r="E114387" t="s">
        <v>151223</v>
      </c>
      <c r="F114387" t="s">
        <v>32</v>
      </c>
      <c r="G114387" t="s">
        <v>33</v>
      </c>
      <c r="H114387" t="s">
        <v>34</v>
      </c>
      <c r="I114387" t="s">
        <v>46</v>
      </c>
      <c r="J114387" t="s">
        <v>151854</v>
      </c>
      <c r="K114387" t="s">
        <v>34</v>
      </c>
    </row>
    <row r="114388" spans="1:11" ht="15.75" customHeight="1" x14ac:dyDescent="0.25">
      <c r="A114388" t="s">
        <v>31970</v>
      </c>
      <c r="B114388" s="10" t="s">
        <v>151581</v>
      </c>
      <c r="C114388" t="s">
        <v>1743</v>
      </c>
      <c r="D114388" t="s">
        <v>147292</v>
      </c>
      <c r="E114388" t="s">
        <v>151223</v>
      </c>
      <c r="F114388" t="s">
        <v>72</v>
      </c>
      <c r="G114388" t="s">
        <v>33</v>
      </c>
      <c r="H114388" t="s">
        <v>34</v>
      </c>
      <c r="I114388" t="s">
        <v>97</v>
      </c>
      <c r="J114388" t="s">
        <v>151629</v>
      </c>
      <c r="K114388" t="s">
        <v>34</v>
      </c>
    </row>
    <row r="114389" spans="1:11" ht="15.75" customHeight="1" x14ac:dyDescent="0.25">
      <c r="A114389" t="s">
        <v>135017</v>
      </c>
      <c r="B114389" s="10" t="s">
        <v>151578</v>
      </c>
      <c r="C114389" t="s">
        <v>1743</v>
      </c>
      <c r="D114389" t="s">
        <v>147289</v>
      </c>
      <c r="E114389" t="s">
        <v>151223</v>
      </c>
      <c r="F114389" t="s">
        <v>43</v>
      </c>
      <c r="G114389" t="s">
        <v>33</v>
      </c>
      <c r="H114389" t="s">
        <v>34</v>
      </c>
      <c r="I114389" t="s">
        <v>46</v>
      </c>
      <c r="J114389" t="s">
        <v>151728</v>
      </c>
      <c r="K114389" t="s">
        <v>135018</v>
      </c>
    </row>
    <row r="114390" spans="1:11" ht="15.75" customHeight="1" x14ac:dyDescent="0.25">
      <c r="A114390" t="s">
        <v>31969</v>
      </c>
      <c r="B114390" s="10" t="s">
        <v>151581</v>
      </c>
      <c r="C114390" t="s">
        <v>37</v>
      </c>
      <c r="D114390" t="s">
        <v>147290</v>
      </c>
      <c r="E114390" t="s">
        <v>151222</v>
      </c>
      <c r="F114390" t="s">
        <v>45</v>
      </c>
      <c r="G114390" t="s">
        <v>33</v>
      </c>
      <c r="H114390" t="s">
        <v>34</v>
      </c>
      <c r="I114390" t="s">
        <v>46</v>
      </c>
      <c r="J114390" t="s">
        <v>151696</v>
      </c>
      <c r="K114390" t="s">
        <v>34</v>
      </c>
    </row>
    <row r="114391" spans="1:11" ht="15.75" customHeight="1" x14ac:dyDescent="0.25">
      <c r="A114391" t="s">
        <v>31967</v>
      </c>
      <c r="B114391" s="10" t="s">
        <v>151581</v>
      </c>
      <c r="C114391" t="s">
        <v>1743</v>
      </c>
      <c r="D114391" t="s">
        <v>147313</v>
      </c>
      <c r="E114391" t="s">
        <v>151228</v>
      </c>
      <c r="F114391" t="s">
        <v>974</v>
      </c>
      <c r="G114391" t="s">
        <v>33</v>
      </c>
      <c r="H114391" t="s">
        <v>34</v>
      </c>
      <c r="I114391" t="s">
        <v>46</v>
      </c>
      <c r="J114391" t="s">
        <v>151696</v>
      </c>
      <c r="K114391" t="s">
        <v>31968</v>
      </c>
    </row>
    <row r="114392" spans="1:11" ht="15.75" customHeight="1" x14ac:dyDescent="0.25">
      <c r="A114392" t="s">
        <v>31965</v>
      </c>
      <c r="B114392" s="10" t="s">
        <v>151581</v>
      </c>
      <c r="C114392" t="s">
        <v>1743</v>
      </c>
      <c r="D114392" t="s">
        <v>147289</v>
      </c>
      <c r="E114392" t="s">
        <v>151223</v>
      </c>
      <c r="F114392" t="s">
        <v>43</v>
      </c>
      <c r="G114392" t="s">
        <v>33</v>
      </c>
      <c r="H114392" t="s">
        <v>34</v>
      </c>
      <c r="I114392" t="s">
        <v>46</v>
      </c>
      <c r="J114392" t="s">
        <v>151794</v>
      </c>
      <c r="K114392" t="s">
        <v>31966</v>
      </c>
    </row>
    <row r="114393" spans="1:11" ht="15.75" customHeight="1" x14ac:dyDescent="0.25">
      <c r="A114393" t="s">
        <v>31964</v>
      </c>
      <c r="B114393" s="10" t="s">
        <v>151581</v>
      </c>
      <c r="C114393" t="s">
        <v>37</v>
      </c>
      <c r="D114393" t="s">
        <v>147290</v>
      </c>
      <c r="E114393" t="s">
        <v>151222</v>
      </c>
      <c r="F114393" t="s">
        <v>45</v>
      </c>
      <c r="G114393" t="s">
        <v>33</v>
      </c>
      <c r="H114393" t="s">
        <v>34</v>
      </c>
      <c r="I114393" t="s">
        <v>46</v>
      </c>
      <c r="K114393" t="s">
        <v>34</v>
      </c>
    </row>
    <row r="114394" spans="1:11" ht="15.75" customHeight="1" x14ac:dyDescent="0.25">
      <c r="A114394" t="s">
        <v>31963</v>
      </c>
      <c r="B114394" s="10" t="s">
        <v>151581</v>
      </c>
      <c r="C114394" t="s">
        <v>31</v>
      </c>
      <c r="D114394" t="s">
        <v>147291</v>
      </c>
      <c r="E114394" t="s">
        <v>151223</v>
      </c>
      <c r="F114394" t="s">
        <v>32</v>
      </c>
      <c r="G114394" t="s">
        <v>33</v>
      </c>
      <c r="H114394" t="s">
        <v>34</v>
      </c>
      <c r="I114394" t="s">
        <v>46</v>
      </c>
      <c r="J114394" t="s">
        <v>151626</v>
      </c>
      <c r="K114394" t="s">
        <v>34</v>
      </c>
    </row>
    <row r="114395" spans="1:11" ht="15.75" customHeight="1" x14ac:dyDescent="0.25">
      <c r="A114395" t="s">
        <v>31961</v>
      </c>
      <c r="B114395" s="10" t="s">
        <v>151581</v>
      </c>
      <c r="C114395" t="s">
        <v>1743</v>
      </c>
      <c r="D114395" t="s">
        <v>147305</v>
      </c>
      <c r="E114395" t="s">
        <v>151223</v>
      </c>
      <c r="F114395" t="s">
        <v>72</v>
      </c>
      <c r="G114395" t="s">
        <v>33</v>
      </c>
      <c r="H114395" t="s">
        <v>34</v>
      </c>
      <c r="I114395" t="s">
        <v>46</v>
      </c>
      <c r="J114395" t="s">
        <v>151854</v>
      </c>
      <c r="K114395" t="s">
        <v>31962</v>
      </c>
    </row>
    <row r="114396" spans="1:11" ht="15.75" customHeight="1" x14ac:dyDescent="0.25">
      <c r="A114396" t="s">
        <v>31960</v>
      </c>
      <c r="B114396" s="10" t="s">
        <v>151581</v>
      </c>
      <c r="C114396" t="s">
        <v>31</v>
      </c>
      <c r="D114396" t="s">
        <v>147291</v>
      </c>
      <c r="E114396" t="s">
        <v>151223</v>
      </c>
      <c r="F114396" t="s">
        <v>32</v>
      </c>
      <c r="G114396" t="s">
        <v>33</v>
      </c>
      <c r="H114396" t="s">
        <v>34</v>
      </c>
      <c r="I114396" t="s">
        <v>46</v>
      </c>
      <c r="J114396" t="s">
        <v>151782</v>
      </c>
      <c r="K114396" t="s">
        <v>34</v>
      </c>
    </row>
    <row r="114397" spans="1:11" ht="15.75" customHeight="1" x14ac:dyDescent="0.25">
      <c r="A114397" t="s">
        <v>31959</v>
      </c>
      <c r="B114397" s="10" t="s">
        <v>151581</v>
      </c>
      <c r="C114397" t="s">
        <v>31</v>
      </c>
      <c r="D114397" t="s">
        <v>147289</v>
      </c>
      <c r="E114397" t="s">
        <v>151223</v>
      </c>
      <c r="F114397" t="s">
        <v>43</v>
      </c>
      <c r="G114397" t="s">
        <v>33</v>
      </c>
      <c r="H114397" t="s">
        <v>34</v>
      </c>
      <c r="I114397" t="s">
        <v>35</v>
      </c>
      <c r="J114397" t="s">
        <v>151931</v>
      </c>
      <c r="K114397" t="s">
        <v>34</v>
      </c>
    </row>
    <row r="114398" spans="1:11" ht="15.75" customHeight="1" x14ac:dyDescent="0.25">
      <c r="A114398" t="s">
        <v>31957</v>
      </c>
      <c r="B114398" s="10" t="s">
        <v>151581</v>
      </c>
      <c r="C114398" t="s">
        <v>31</v>
      </c>
      <c r="D114398" t="s">
        <v>147289</v>
      </c>
      <c r="E114398" t="s">
        <v>151223</v>
      </c>
      <c r="F114398" t="s">
        <v>43</v>
      </c>
      <c r="G114398" t="s">
        <v>33</v>
      </c>
      <c r="H114398" t="s">
        <v>34</v>
      </c>
      <c r="I114398" t="s">
        <v>46</v>
      </c>
      <c r="J114398" t="s">
        <v>151626</v>
      </c>
      <c r="K114398" t="s">
        <v>31958</v>
      </c>
    </row>
    <row r="114399" spans="1:11" ht="15.75" customHeight="1" x14ac:dyDescent="0.25">
      <c r="A114399" t="s">
        <v>31956</v>
      </c>
      <c r="B114399" s="10" t="s">
        <v>151581</v>
      </c>
      <c r="C114399" t="s">
        <v>31</v>
      </c>
      <c r="D114399" t="s">
        <v>147291</v>
      </c>
      <c r="E114399" t="s">
        <v>151223</v>
      </c>
      <c r="F114399" t="s">
        <v>32</v>
      </c>
      <c r="G114399" t="s">
        <v>33</v>
      </c>
      <c r="H114399" t="s">
        <v>34</v>
      </c>
      <c r="I114399" t="s">
        <v>46</v>
      </c>
      <c r="J114399" t="s">
        <v>151645</v>
      </c>
      <c r="K114399" t="s">
        <v>34</v>
      </c>
    </row>
    <row r="114400" spans="1:11" ht="15.75" customHeight="1" x14ac:dyDescent="0.25">
      <c r="A114400" t="s">
        <v>145883</v>
      </c>
      <c r="B114400" s="10" t="s">
        <v>151527</v>
      </c>
      <c r="C114400" t="s">
        <v>37</v>
      </c>
      <c r="D114400" t="s">
        <v>147294</v>
      </c>
      <c r="E114400" t="s">
        <v>151222</v>
      </c>
      <c r="F114400" t="s">
        <v>45</v>
      </c>
      <c r="G114400" t="s">
        <v>33</v>
      </c>
      <c r="H114400" t="s">
        <v>34</v>
      </c>
      <c r="I114400" t="s">
        <v>46</v>
      </c>
      <c r="J114400" t="s">
        <v>151696</v>
      </c>
      <c r="K114400" t="s">
        <v>34</v>
      </c>
    </row>
    <row r="114401" spans="1:11" ht="15.75" customHeight="1" x14ac:dyDescent="0.25">
      <c r="A114401" t="s">
        <v>135016</v>
      </c>
      <c r="B114401" s="10" t="s">
        <v>151578</v>
      </c>
      <c r="C114401" t="s">
        <v>37</v>
      </c>
      <c r="D114401" t="s">
        <v>147290</v>
      </c>
      <c r="E114401" t="s">
        <v>151222</v>
      </c>
      <c r="F114401" t="s">
        <v>45</v>
      </c>
      <c r="G114401" t="s">
        <v>33</v>
      </c>
      <c r="H114401" t="s">
        <v>34</v>
      </c>
      <c r="I114401" t="s">
        <v>46</v>
      </c>
      <c r="K114401" t="s">
        <v>34</v>
      </c>
    </row>
    <row r="114402" spans="1:11" ht="15.75" customHeight="1" x14ac:dyDescent="0.25">
      <c r="A114402" t="s">
        <v>31954</v>
      </c>
      <c r="B114402" s="10" t="s">
        <v>151581</v>
      </c>
      <c r="C114402" t="s">
        <v>31</v>
      </c>
      <c r="D114402" t="s">
        <v>147289</v>
      </c>
      <c r="E114402" t="s">
        <v>151223</v>
      </c>
      <c r="F114402" t="s">
        <v>43</v>
      </c>
      <c r="G114402" t="s">
        <v>33</v>
      </c>
      <c r="H114402" t="s">
        <v>34</v>
      </c>
      <c r="I114402" t="s">
        <v>46</v>
      </c>
      <c r="J114402" t="s">
        <v>151597</v>
      </c>
      <c r="K114402" t="s">
        <v>31955</v>
      </c>
    </row>
    <row r="114403" spans="1:11" ht="15.75" customHeight="1" x14ac:dyDescent="0.25">
      <c r="A114403" t="s">
        <v>31952</v>
      </c>
      <c r="B114403" s="10" t="s">
        <v>151581</v>
      </c>
      <c r="C114403" t="s">
        <v>31</v>
      </c>
      <c r="D114403" t="s">
        <v>147289</v>
      </c>
      <c r="E114403" t="s">
        <v>151223</v>
      </c>
      <c r="F114403" t="s">
        <v>43</v>
      </c>
      <c r="G114403" t="s">
        <v>33</v>
      </c>
      <c r="H114403" t="s">
        <v>34</v>
      </c>
      <c r="I114403" t="s">
        <v>46</v>
      </c>
      <c r="J114403" t="s">
        <v>151696</v>
      </c>
      <c r="K114403" t="s">
        <v>31953</v>
      </c>
    </row>
    <row r="114404" spans="1:11" ht="15.75" customHeight="1" x14ac:dyDescent="0.25">
      <c r="A114404" t="s">
        <v>31951</v>
      </c>
      <c r="B114404" s="10" t="s">
        <v>151581</v>
      </c>
      <c r="C114404" t="s">
        <v>31</v>
      </c>
      <c r="D114404" t="s">
        <v>147291</v>
      </c>
      <c r="E114404" t="s">
        <v>151223</v>
      </c>
      <c r="F114404" t="s">
        <v>32</v>
      </c>
      <c r="G114404" t="s">
        <v>33</v>
      </c>
      <c r="H114404" t="s">
        <v>34</v>
      </c>
      <c r="I114404" t="s">
        <v>46</v>
      </c>
      <c r="J114404" t="s">
        <v>151743</v>
      </c>
      <c r="K114404" t="s">
        <v>34</v>
      </c>
    </row>
    <row r="114405" spans="1:11" ht="15.75" customHeight="1" x14ac:dyDescent="0.25">
      <c r="A114405" t="s">
        <v>31950</v>
      </c>
      <c r="B114405" s="10" t="s">
        <v>151581</v>
      </c>
      <c r="C114405" t="s">
        <v>1743</v>
      </c>
      <c r="D114405" t="s">
        <v>147289</v>
      </c>
      <c r="E114405" t="s">
        <v>151223</v>
      </c>
      <c r="F114405" t="s">
        <v>43</v>
      </c>
      <c r="G114405" t="s">
        <v>33</v>
      </c>
      <c r="H114405" t="s">
        <v>34</v>
      </c>
      <c r="I114405" t="s">
        <v>35</v>
      </c>
      <c r="J114405" t="s">
        <v>151854</v>
      </c>
      <c r="K114405" t="s">
        <v>34</v>
      </c>
    </row>
    <row r="114406" spans="1:11" ht="15.75" customHeight="1" x14ac:dyDescent="0.25">
      <c r="A114406" t="s">
        <v>31948</v>
      </c>
      <c r="B114406" s="10" t="s">
        <v>151581</v>
      </c>
      <c r="C114406" t="s">
        <v>37</v>
      </c>
      <c r="D114406" t="s">
        <v>147309</v>
      </c>
      <c r="E114406" t="s">
        <v>151227</v>
      </c>
      <c r="F114406" t="s">
        <v>957</v>
      </c>
      <c r="G114406" t="s">
        <v>33</v>
      </c>
      <c r="H114406" t="s">
        <v>34</v>
      </c>
      <c r="I114406" t="s">
        <v>46</v>
      </c>
      <c r="J114406" t="s">
        <v>151728</v>
      </c>
      <c r="K114406" t="s">
        <v>31949</v>
      </c>
    </row>
    <row r="114407" spans="1:11" ht="15.75" customHeight="1" x14ac:dyDescent="0.25">
      <c r="A114407" t="s">
        <v>31946</v>
      </c>
      <c r="B114407" s="10" t="s">
        <v>151581</v>
      </c>
      <c r="C114407" t="s">
        <v>37</v>
      </c>
      <c r="D114407" t="s">
        <v>147300</v>
      </c>
      <c r="E114407" t="s">
        <v>151223</v>
      </c>
      <c r="F114407" t="s">
        <v>43</v>
      </c>
      <c r="G114407" t="s">
        <v>33</v>
      </c>
      <c r="H114407" t="s">
        <v>34</v>
      </c>
      <c r="I114407" t="s">
        <v>46</v>
      </c>
      <c r="J114407" t="s">
        <v>151651</v>
      </c>
      <c r="K114407" t="s">
        <v>31947</v>
      </c>
    </row>
    <row r="114408" spans="1:11" ht="15.75" customHeight="1" x14ac:dyDescent="0.25">
      <c r="A114408" t="s">
        <v>31945</v>
      </c>
      <c r="B114408" s="10" t="s">
        <v>151581</v>
      </c>
      <c r="C114408" t="s">
        <v>31</v>
      </c>
      <c r="D114408" t="s">
        <v>147291</v>
      </c>
      <c r="E114408" t="s">
        <v>151223</v>
      </c>
      <c r="F114408" t="s">
        <v>32</v>
      </c>
      <c r="G114408" t="s">
        <v>33</v>
      </c>
      <c r="H114408" t="s">
        <v>34</v>
      </c>
      <c r="I114408" t="s">
        <v>46</v>
      </c>
      <c r="J114408" t="s">
        <v>151931</v>
      </c>
      <c r="K114408" t="s">
        <v>34</v>
      </c>
    </row>
    <row r="114409" spans="1:11" ht="15.75" customHeight="1" x14ac:dyDescent="0.25">
      <c r="A114409" t="s">
        <v>31944</v>
      </c>
      <c r="B114409" s="10" t="s">
        <v>151581</v>
      </c>
      <c r="C114409" t="s">
        <v>31</v>
      </c>
      <c r="D114409" t="s">
        <v>147291</v>
      </c>
      <c r="E114409" t="s">
        <v>151223</v>
      </c>
      <c r="F114409" t="s">
        <v>32</v>
      </c>
      <c r="G114409" t="s">
        <v>33</v>
      </c>
      <c r="H114409" t="s">
        <v>34</v>
      </c>
      <c r="I114409" t="s">
        <v>46</v>
      </c>
      <c r="K114409" t="s">
        <v>34</v>
      </c>
    </row>
    <row r="114410" spans="1:11" ht="15.75" customHeight="1" x14ac:dyDescent="0.25">
      <c r="A114410" t="s">
        <v>31943</v>
      </c>
      <c r="B114410" s="10" t="s">
        <v>151581</v>
      </c>
      <c r="C114410" t="s">
        <v>37</v>
      </c>
      <c r="D114410" t="s">
        <v>147290</v>
      </c>
      <c r="E114410" t="s">
        <v>151222</v>
      </c>
      <c r="F114410" t="s">
        <v>45</v>
      </c>
      <c r="G114410" t="s">
        <v>33</v>
      </c>
      <c r="H114410" t="s">
        <v>34</v>
      </c>
      <c r="I114410" t="s">
        <v>46</v>
      </c>
      <c r="J114410" t="s">
        <v>151682</v>
      </c>
      <c r="K114410" t="s">
        <v>34</v>
      </c>
    </row>
    <row r="114411" spans="1:11" ht="15.75" customHeight="1" x14ac:dyDescent="0.25">
      <c r="A114411" t="s">
        <v>31942</v>
      </c>
      <c r="B114411" s="10" t="s">
        <v>151581</v>
      </c>
      <c r="C114411" t="s">
        <v>37</v>
      </c>
      <c r="D114411" t="s">
        <v>147305</v>
      </c>
      <c r="E114411" t="s">
        <v>151229</v>
      </c>
      <c r="F114411" t="s">
        <v>348</v>
      </c>
      <c r="G114411" t="s">
        <v>33</v>
      </c>
      <c r="H114411" t="s">
        <v>34</v>
      </c>
      <c r="I114411" t="s">
        <v>46</v>
      </c>
      <c r="J114411" t="s">
        <v>151597</v>
      </c>
      <c r="K114411" t="s">
        <v>34</v>
      </c>
    </row>
    <row r="114412" spans="1:11" ht="15.75" customHeight="1" x14ac:dyDescent="0.25">
      <c r="A114412" t="s">
        <v>135015</v>
      </c>
      <c r="B114412" s="10" t="s">
        <v>151578</v>
      </c>
      <c r="C114412" t="s">
        <v>37</v>
      </c>
      <c r="D114412" t="s">
        <v>147290</v>
      </c>
      <c r="E114412" t="s">
        <v>151222</v>
      </c>
      <c r="F114412" t="s">
        <v>45</v>
      </c>
      <c r="G114412" t="s">
        <v>33</v>
      </c>
      <c r="H114412" t="s">
        <v>34</v>
      </c>
      <c r="I114412" t="s">
        <v>46</v>
      </c>
      <c r="J114412" t="s">
        <v>151615</v>
      </c>
      <c r="K114412" t="s">
        <v>34</v>
      </c>
    </row>
    <row r="114413" spans="1:11" ht="15.75" customHeight="1" x14ac:dyDescent="0.25">
      <c r="A114413" t="s">
        <v>31941</v>
      </c>
      <c r="B114413" s="10" t="s">
        <v>151581</v>
      </c>
      <c r="C114413" t="s">
        <v>1743</v>
      </c>
      <c r="D114413" t="s">
        <v>147291</v>
      </c>
      <c r="E114413" t="s">
        <v>151223</v>
      </c>
      <c r="F114413" t="s">
        <v>32</v>
      </c>
      <c r="G114413" t="s">
        <v>33</v>
      </c>
      <c r="H114413" t="s">
        <v>34</v>
      </c>
      <c r="I114413" t="s">
        <v>97</v>
      </c>
      <c r="K114413" t="s">
        <v>34</v>
      </c>
    </row>
    <row r="114414" spans="1:11" ht="15.75" customHeight="1" x14ac:dyDescent="0.25">
      <c r="A114414" t="s">
        <v>31940</v>
      </c>
      <c r="B114414" s="10" t="s">
        <v>151581</v>
      </c>
      <c r="C114414" t="s">
        <v>31</v>
      </c>
      <c r="D114414" t="s">
        <v>147291</v>
      </c>
      <c r="E114414" t="s">
        <v>151223</v>
      </c>
      <c r="F114414" t="s">
        <v>32</v>
      </c>
      <c r="G114414" t="s">
        <v>33</v>
      </c>
      <c r="H114414" t="s">
        <v>34</v>
      </c>
      <c r="I114414" t="s">
        <v>46</v>
      </c>
      <c r="J114414" t="s">
        <v>151847</v>
      </c>
      <c r="K114414" t="s">
        <v>34</v>
      </c>
    </row>
    <row r="114415" spans="1:11" ht="15.75" customHeight="1" x14ac:dyDescent="0.25">
      <c r="A114415" t="s">
        <v>31939</v>
      </c>
      <c r="B114415" s="10" t="s">
        <v>151581</v>
      </c>
      <c r="C114415" t="s">
        <v>31</v>
      </c>
      <c r="D114415" t="s">
        <v>147291</v>
      </c>
      <c r="E114415" t="s">
        <v>151223</v>
      </c>
      <c r="F114415" t="s">
        <v>32</v>
      </c>
      <c r="G114415" t="s">
        <v>33</v>
      </c>
      <c r="H114415" t="s">
        <v>34</v>
      </c>
      <c r="I114415" t="s">
        <v>46</v>
      </c>
      <c r="J114415" t="s">
        <v>151696</v>
      </c>
      <c r="K114415" t="s">
        <v>34</v>
      </c>
    </row>
    <row r="114416" spans="1:11" ht="15.75" customHeight="1" x14ac:dyDescent="0.25">
      <c r="A114416" t="s">
        <v>31938</v>
      </c>
      <c r="B114416" s="10" t="s">
        <v>151581</v>
      </c>
      <c r="C114416" t="s">
        <v>31</v>
      </c>
      <c r="D114416" t="s">
        <v>147291</v>
      </c>
      <c r="E114416" t="s">
        <v>151223</v>
      </c>
      <c r="F114416" t="s">
        <v>32</v>
      </c>
      <c r="G114416" t="s">
        <v>33</v>
      </c>
      <c r="H114416" t="s">
        <v>34</v>
      </c>
      <c r="I114416" t="s">
        <v>46</v>
      </c>
      <c r="J114416" t="s">
        <v>151794</v>
      </c>
      <c r="K114416" t="s">
        <v>34</v>
      </c>
    </row>
    <row r="114417" spans="1:11" ht="15.75" customHeight="1" x14ac:dyDescent="0.25">
      <c r="A114417" t="s">
        <v>31937</v>
      </c>
      <c r="B114417" s="10" t="s">
        <v>151581</v>
      </c>
      <c r="C114417" t="s">
        <v>31</v>
      </c>
      <c r="D114417" t="s">
        <v>147289</v>
      </c>
      <c r="E114417" t="s">
        <v>151223</v>
      </c>
      <c r="F114417" t="s">
        <v>43</v>
      </c>
      <c r="G114417" t="s">
        <v>33</v>
      </c>
      <c r="H114417" t="s">
        <v>34</v>
      </c>
      <c r="I114417" t="s">
        <v>35</v>
      </c>
      <c r="J114417" t="s">
        <v>151728</v>
      </c>
      <c r="K114417" t="s">
        <v>34</v>
      </c>
    </row>
    <row r="114418" spans="1:11" ht="15.75" customHeight="1" x14ac:dyDescent="0.25">
      <c r="A114418" t="s">
        <v>31936</v>
      </c>
      <c r="B114418" s="10" t="s">
        <v>151581</v>
      </c>
      <c r="C114418" t="s">
        <v>31</v>
      </c>
      <c r="D114418" t="s">
        <v>147291</v>
      </c>
      <c r="E114418" t="s">
        <v>151223</v>
      </c>
      <c r="F114418" t="s">
        <v>32</v>
      </c>
      <c r="G114418" t="s">
        <v>33</v>
      </c>
      <c r="H114418" t="s">
        <v>34</v>
      </c>
      <c r="I114418" t="s">
        <v>46</v>
      </c>
      <c r="J114418" t="s">
        <v>151794</v>
      </c>
      <c r="K114418" t="s">
        <v>34</v>
      </c>
    </row>
    <row r="114419" spans="1:11" ht="15.75" customHeight="1" x14ac:dyDescent="0.25">
      <c r="A114419" t="s">
        <v>31934</v>
      </c>
      <c r="B114419" s="10" t="s">
        <v>151581</v>
      </c>
      <c r="C114419" t="s">
        <v>31</v>
      </c>
      <c r="D114419" t="s">
        <v>147291</v>
      </c>
      <c r="E114419" t="s">
        <v>151223</v>
      </c>
      <c r="F114419" t="s">
        <v>32</v>
      </c>
      <c r="G114419" t="s">
        <v>33</v>
      </c>
      <c r="H114419" t="s">
        <v>34</v>
      </c>
      <c r="I114419" t="s">
        <v>46</v>
      </c>
      <c r="J114419" t="s">
        <v>151681</v>
      </c>
      <c r="K114419" t="s">
        <v>31935</v>
      </c>
    </row>
    <row r="114420" spans="1:11" ht="15.75" customHeight="1" x14ac:dyDescent="0.25">
      <c r="A114420" t="s">
        <v>31933</v>
      </c>
      <c r="B114420" s="10" t="s">
        <v>151581</v>
      </c>
      <c r="C114420" t="s">
        <v>31</v>
      </c>
      <c r="D114420" t="s">
        <v>147291</v>
      </c>
      <c r="E114420" t="s">
        <v>151223</v>
      </c>
      <c r="F114420" t="s">
        <v>32</v>
      </c>
      <c r="G114420" t="s">
        <v>33</v>
      </c>
      <c r="H114420" t="s">
        <v>34</v>
      </c>
      <c r="I114420" t="s">
        <v>46</v>
      </c>
      <c r="J114420" t="s">
        <v>151776</v>
      </c>
      <c r="K114420" t="s">
        <v>34</v>
      </c>
    </row>
    <row r="114421" spans="1:11" ht="15.75" customHeight="1" x14ac:dyDescent="0.25">
      <c r="A114421" t="s">
        <v>31932</v>
      </c>
      <c r="B114421" s="10" t="s">
        <v>151581</v>
      </c>
      <c r="C114421" t="s">
        <v>31</v>
      </c>
      <c r="D114421" t="s">
        <v>147291</v>
      </c>
      <c r="E114421" t="s">
        <v>151223</v>
      </c>
      <c r="F114421" t="s">
        <v>32</v>
      </c>
      <c r="G114421" t="s">
        <v>33</v>
      </c>
      <c r="H114421" t="s">
        <v>34</v>
      </c>
      <c r="I114421" t="s">
        <v>46</v>
      </c>
      <c r="K114421" t="s">
        <v>34</v>
      </c>
    </row>
    <row r="114422" spans="1:11" ht="15.75" customHeight="1" x14ac:dyDescent="0.25">
      <c r="A114422" t="s">
        <v>31931</v>
      </c>
      <c r="B114422" s="10" t="s">
        <v>151581</v>
      </c>
      <c r="C114422" t="s">
        <v>31</v>
      </c>
      <c r="D114422" t="s">
        <v>147291</v>
      </c>
      <c r="E114422" t="s">
        <v>151223</v>
      </c>
      <c r="F114422" t="s">
        <v>32</v>
      </c>
      <c r="G114422" t="s">
        <v>33</v>
      </c>
      <c r="H114422" t="s">
        <v>34</v>
      </c>
      <c r="I114422" t="s">
        <v>46</v>
      </c>
      <c r="J114422" t="s">
        <v>151728</v>
      </c>
      <c r="K114422" t="s">
        <v>34</v>
      </c>
    </row>
    <row r="114423" spans="1:11" ht="15.75" customHeight="1" x14ac:dyDescent="0.25">
      <c r="A114423" t="s">
        <v>135014</v>
      </c>
      <c r="B114423" s="10" t="s">
        <v>151578</v>
      </c>
      <c r="C114423" t="s">
        <v>1743</v>
      </c>
      <c r="D114423" t="s">
        <v>147305</v>
      </c>
      <c r="E114423" t="s">
        <v>151233</v>
      </c>
      <c r="F114423" t="s">
        <v>1752</v>
      </c>
      <c r="G114423" t="s">
        <v>33</v>
      </c>
      <c r="H114423" t="s">
        <v>34</v>
      </c>
      <c r="I114423" t="s">
        <v>46</v>
      </c>
      <c r="J114423" t="s">
        <v>151728</v>
      </c>
      <c r="K114423" t="s">
        <v>34</v>
      </c>
    </row>
    <row r="114424" spans="1:11" ht="15.75" customHeight="1" x14ac:dyDescent="0.25">
      <c r="A114424" t="s">
        <v>31930</v>
      </c>
      <c r="B114424" s="10" t="s">
        <v>151581</v>
      </c>
      <c r="C114424" t="s">
        <v>1743</v>
      </c>
      <c r="D114424" t="s">
        <v>147291</v>
      </c>
      <c r="E114424" t="s">
        <v>151223</v>
      </c>
      <c r="F114424" t="s">
        <v>32</v>
      </c>
      <c r="G114424" t="s">
        <v>33</v>
      </c>
      <c r="H114424" t="s">
        <v>34</v>
      </c>
      <c r="I114424" t="s">
        <v>46</v>
      </c>
      <c r="J114424" t="s">
        <v>151728</v>
      </c>
      <c r="K114424" t="s">
        <v>34</v>
      </c>
    </row>
    <row r="114425" spans="1:11" ht="15.75" customHeight="1" x14ac:dyDescent="0.25">
      <c r="A114425" t="s">
        <v>31929</v>
      </c>
      <c r="B114425" s="10" t="s">
        <v>151581</v>
      </c>
      <c r="C114425" t="s">
        <v>31</v>
      </c>
      <c r="D114425" t="s">
        <v>147291</v>
      </c>
      <c r="E114425" t="s">
        <v>151223</v>
      </c>
      <c r="F114425" t="s">
        <v>32</v>
      </c>
      <c r="G114425" t="s">
        <v>33</v>
      </c>
      <c r="H114425" t="s">
        <v>34</v>
      </c>
      <c r="I114425" t="s">
        <v>97</v>
      </c>
      <c r="J114425" t="s">
        <v>151604</v>
      </c>
      <c r="K114425" t="s">
        <v>34</v>
      </c>
    </row>
    <row r="114426" spans="1:11" ht="15.75" customHeight="1" x14ac:dyDescent="0.25">
      <c r="A114426" t="s">
        <v>31928</v>
      </c>
      <c r="B114426" s="10" t="s">
        <v>151581</v>
      </c>
      <c r="C114426" t="s">
        <v>31</v>
      </c>
      <c r="D114426" t="s">
        <v>147291</v>
      </c>
      <c r="E114426" t="s">
        <v>151223</v>
      </c>
      <c r="F114426" t="s">
        <v>32</v>
      </c>
      <c r="G114426" t="s">
        <v>33</v>
      </c>
      <c r="H114426" t="s">
        <v>34</v>
      </c>
      <c r="I114426" t="s">
        <v>46</v>
      </c>
      <c r="J114426" t="s">
        <v>151728</v>
      </c>
      <c r="K114426" t="s">
        <v>34</v>
      </c>
    </row>
    <row r="114427" spans="1:11" ht="15.75" customHeight="1" x14ac:dyDescent="0.25">
      <c r="A114427" t="s">
        <v>31926</v>
      </c>
      <c r="B114427" s="10" t="s">
        <v>151581</v>
      </c>
      <c r="C114427" t="s">
        <v>31</v>
      </c>
      <c r="D114427" t="s">
        <v>147289</v>
      </c>
      <c r="E114427" t="s">
        <v>151223</v>
      </c>
      <c r="F114427" t="s">
        <v>43</v>
      </c>
      <c r="G114427" t="s">
        <v>33</v>
      </c>
      <c r="H114427" t="s">
        <v>34</v>
      </c>
      <c r="I114427" t="s">
        <v>46</v>
      </c>
      <c r="J114427" t="s">
        <v>151728</v>
      </c>
      <c r="K114427" t="s">
        <v>31927</v>
      </c>
    </row>
    <row r="114428" spans="1:11" ht="15.75" customHeight="1" x14ac:dyDescent="0.25">
      <c r="A114428" t="s">
        <v>31924</v>
      </c>
      <c r="B114428" s="10" t="s">
        <v>151581</v>
      </c>
      <c r="C114428" t="s">
        <v>31</v>
      </c>
      <c r="D114428" t="s">
        <v>147289</v>
      </c>
      <c r="E114428" t="s">
        <v>151223</v>
      </c>
      <c r="F114428" t="s">
        <v>43</v>
      </c>
      <c r="G114428" t="s">
        <v>33</v>
      </c>
      <c r="H114428" t="s">
        <v>34</v>
      </c>
      <c r="I114428" t="s">
        <v>46</v>
      </c>
      <c r="J114428" t="s">
        <v>151743</v>
      </c>
      <c r="K114428" t="s">
        <v>31925</v>
      </c>
    </row>
    <row r="114429" spans="1:11" ht="15.75" customHeight="1" x14ac:dyDescent="0.25">
      <c r="A114429" t="s">
        <v>31923</v>
      </c>
      <c r="B114429" s="10" t="s">
        <v>151581</v>
      </c>
      <c r="C114429" t="s">
        <v>31</v>
      </c>
      <c r="D114429" t="s">
        <v>147291</v>
      </c>
      <c r="E114429" t="s">
        <v>151223</v>
      </c>
      <c r="F114429" t="s">
        <v>32</v>
      </c>
      <c r="G114429" t="s">
        <v>33</v>
      </c>
      <c r="H114429" t="s">
        <v>34</v>
      </c>
      <c r="I114429" t="s">
        <v>46</v>
      </c>
      <c r="K114429" t="s">
        <v>34</v>
      </c>
    </row>
    <row r="114430" spans="1:11" ht="15.75" customHeight="1" x14ac:dyDescent="0.25">
      <c r="A114430" t="s">
        <v>31921</v>
      </c>
      <c r="B114430" s="10" t="s">
        <v>151581</v>
      </c>
      <c r="C114430" t="s">
        <v>31</v>
      </c>
      <c r="D114430" t="s">
        <v>147289</v>
      </c>
      <c r="E114430" t="s">
        <v>151223</v>
      </c>
      <c r="F114430" t="s">
        <v>43</v>
      </c>
      <c r="G114430" t="s">
        <v>33</v>
      </c>
      <c r="H114430" t="s">
        <v>34</v>
      </c>
      <c r="I114430" t="s">
        <v>46</v>
      </c>
      <c r="J114430" t="s">
        <v>151931</v>
      </c>
      <c r="K114430" t="s">
        <v>31922</v>
      </c>
    </row>
    <row r="114431" spans="1:11" ht="15.75" customHeight="1" x14ac:dyDescent="0.25">
      <c r="A114431" t="s">
        <v>31919</v>
      </c>
      <c r="B114431" s="10" t="s">
        <v>151581</v>
      </c>
      <c r="C114431" t="s">
        <v>31</v>
      </c>
      <c r="D114431" t="s">
        <v>147289</v>
      </c>
      <c r="E114431" t="s">
        <v>151223</v>
      </c>
      <c r="F114431" t="s">
        <v>43</v>
      </c>
      <c r="G114431" t="s">
        <v>33</v>
      </c>
      <c r="H114431" t="s">
        <v>34</v>
      </c>
      <c r="I114431" t="s">
        <v>46</v>
      </c>
      <c r="J114431" t="s">
        <v>151743</v>
      </c>
      <c r="K114431" t="s">
        <v>31920</v>
      </c>
    </row>
    <row r="114432" spans="1:11" ht="15.75" customHeight="1" x14ac:dyDescent="0.25">
      <c r="A114432" t="s">
        <v>31917</v>
      </c>
      <c r="B114432" s="10" t="s">
        <v>151581</v>
      </c>
      <c r="C114432" t="s">
        <v>37</v>
      </c>
      <c r="D114432" t="s">
        <v>147305</v>
      </c>
      <c r="E114432" t="s">
        <v>151223</v>
      </c>
      <c r="F114432" t="s">
        <v>72</v>
      </c>
      <c r="G114432" t="s">
        <v>33</v>
      </c>
      <c r="H114432" t="s">
        <v>34</v>
      </c>
      <c r="I114432" t="s">
        <v>46</v>
      </c>
      <c r="J114432" t="s">
        <v>151599</v>
      </c>
      <c r="K114432" t="s">
        <v>31918</v>
      </c>
    </row>
    <row r="114433" spans="1:11" ht="15.75" customHeight="1" x14ac:dyDescent="0.25">
      <c r="A114433" t="s">
        <v>31916</v>
      </c>
      <c r="B114433" s="10" t="s">
        <v>151581</v>
      </c>
      <c r="C114433" t="s">
        <v>31</v>
      </c>
      <c r="D114433" t="s">
        <v>147289</v>
      </c>
      <c r="E114433" t="s">
        <v>151223</v>
      </c>
      <c r="F114433" t="s">
        <v>43</v>
      </c>
      <c r="G114433" t="s">
        <v>33</v>
      </c>
      <c r="H114433" t="s">
        <v>34</v>
      </c>
      <c r="I114433" t="s">
        <v>35</v>
      </c>
      <c r="J114433" t="s">
        <v>151728</v>
      </c>
      <c r="K114433" t="s">
        <v>34</v>
      </c>
    </row>
    <row r="114434" spans="1:11" ht="15.75" customHeight="1" x14ac:dyDescent="0.25">
      <c r="A114434" t="s">
        <v>135013</v>
      </c>
      <c r="B114434" s="10" t="s">
        <v>151578</v>
      </c>
      <c r="C114434" t="s">
        <v>37</v>
      </c>
      <c r="D114434" t="s">
        <v>147290</v>
      </c>
      <c r="E114434" t="s">
        <v>151222</v>
      </c>
      <c r="F114434" t="s">
        <v>45</v>
      </c>
      <c r="G114434" t="s">
        <v>33</v>
      </c>
      <c r="H114434" t="s">
        <v>34</v>
      </c>
      <c r="I114434" t="s">
        <v>46</v>
      </c>
      <c r="J114434" t="s">
        <v>151728</v>
      </c>
      <c r="K114434" t="s">
        <v>34</v>
      </c>
    </row>
    <row r="114435" spans="1:11" ht="15.75" customHeight="1" x14ac:dyDescent="0.25">
      <c r="A114435" t="s">
        <v>31914</v>
      </c>
      <c r="B114435" s="10" t="s">
        <v>151581</v>
      </c>
      <c r="C114435" t="s">
        <v>37</v>
      </c>
      <c r="D114435" t="s">
        <v>147305</v>
      </c>
      <c r="E114435" t="s">
        <v>151223</v>
      </c>
      <c r="F114435" t="s">
        <v>72</v>
      </c>
      <c r="G114435" t="s">
        <v>33</v>
      </c>
      <c r="H114435" t="s">
        <v>34</v>
      </c>
      <c r="I114435" t="s">
        <v>46</v>
      </c>
      <c r="J114435" t="s">
        <v>151794</v>
      </c>
      <c r="K114435" t="s">
        <v>31915</v>
      </c>
    </row>
    <row r="114436" spans="1:11" ht="15.75" customHeight="1" x14ac:dyDescent="0.25">
      <c r="A114436" t="s">
        <v>31913</v>
      </c>
      <c r="B114436" s="10" t="s">
        <v>151581</v>
      </c>
      <c r="C114436" t="s">
        <v>37</v>
      </c>
      <c r="D114436" t="s">
        <v>147303</v>
      </c>
      <c r="E114436" t="s">
        <v>151228</v>
      </c>
      <c r="F114436" t="s">
        <v>40</v>
      </c>
      <c r="G114436" t="s">
        <v>33</v>
      </c>
      <c r="H114436" t="s">
        <v>34</v>
      </c>
      <c r="I114436" t="s">
        <v>46</v>
      </c>
      <c r="J114436" t="s">
        <v>151854</v>
      </c>
      <c r="K114436" t="s">
        <v>34</v>
      </c>
    </row>
    <row r="114437" spans="1:11" ht="15.75" customHeight="1" x14ac:dyDescent="0.25">
      <c r="A114437" t="s">
        <v>31911</v>
      </c>
      <c r="B114437" s="10" t="s">
        <v>151581</v>
      </c>
      <c r="C114437" t="s">
        <v>31</v>
      </c>
      <c r="D114437" t="s">
        <v>147289</v>
      </c>
      <c r="E114437" t="s">
        <v>151223</v>
      </c>
      <c r="F114437" t="s">
        <v>43</v>
      </c>
      <c r="G114437" t="s">
        <v>33</v>
      </c>
      <c r="H114437" t="s">
        <v>34</v>
      </c>
      <c r="I114437" t="s">
        <v>46</v>
      </c>
      <c r="J114437" t="s">
        <v>151728</v>
      </c>
      <c r="K114437" t="s">
        <v>31912</v>
      </c>
    </row>
    <row r="114438" spans="1:11" ht="15.75" customHeight="1" x14ac:dyDescent="0.25">
      <c r="A114438" t="s">
        <v>31909</v>
      </c>
      <c r="B114438" s="10" t="s">
        <v>151581</v>
      </c>
      <c r="C114438" t="s">
        <v>31</v>
      </c>
      <c r="D114438" t="s">
        <v>147289</v>
      </c>
      <c r="E114438" t="s">
        <v>151223</v>
      </c>
      <c r="F114438" t="s">
        <v>43</v>
      </c>
      <c r="G114438" t="s">
        <v>33</v>
      </c>
      <c r="H114438" t="s">
        <v>34</v>
      </c>
      <c r="I114438" t="s">
        <v>46</v>
      </c>
      <c r="K114438" t="s">
        <v>31910</v>
      </c>
    </row>
    <row r="114439" spans="1:11" ht="15.75" customHeight="1" x14ac:dyDescent="0.25">
      <c r="A114439" t="s">
        <v>31907</v>
      </c>
      <c r="B114439" s="10" t="s">
        <v>151581</v>
      </c>
      <c r="C114439" t="s">
        <v>1743</v>
      </c>
      <c r="D114439" t="s">
        <v>147297</v>
      </c>
      <c r="E114439" t="s">
        <v>151223</v>
      </c>
      <c r="F114439" t="s">
        <v>38</v>
      </c>
      <c r="G114439" t="s">
        <v>33</v>
      </c>
      <c r="H114439" t="s">
        <v>34</v>
      </c>
      <c r="I114439" t="s">
        <v>46</v>
      </c>
      <c r="J114439" t="s">
        <v>151728</v>
      </c>
      <c r="K114439" t="s">
        <v>31908</v>
      </c>
    </row>
    <row r="114440" spans="1:11" ht="15.75" customHeight="1" x14ac:dyDescent="0.25">
      <c r="A114440" t="s">
        <v>31905</v>
      </c>
      <c r="B114440" s="10" t="s">
        <v>151581</v>
      </c>
      <c r="C114440" t="s">
        <v>37</v>
      </c>
      <c r="D114440" t="s">
        <v>147304</v>
      </c>
      <c r="E114440" t="s">
        <v>151227</v>
      </c>
      <c r="F114440" t="s">
        <v>483</v>
      </c>
      <c r="G114440" t="s">
        <v>33</v>
      </c>
      <c r="H114440" t="s">
        <v>34</v>
      </c>
      <c r="I114440" t="s">
        <v>46</v>
      </c>
      <c r="J114440" t="s">
        <v>151728</v>
      </c>
      <c r="K114440" t="s">
        <v>31906</v>
      </c>
    </row>
    <row r="114441" spans="1:11" ht="15.75" customHeight="1" x14ac:dyDescent="0.25">
      <c r="A114441" t="s">
        <v>31903</v>
      </c>
      <c r="B114441" s="10" t="s">
        <v>151581</v>
      </c>
      <c r="C114441" t="s">
        <v>31</v>
      </c>
      <c r="D114441" t="s">
        <v>147289</v>
      </c>
      <c r="E114441" t="s">
        <v>151223</v>
      </c>
      <c r="F114441" t="s">
        <v>43</v>
      </c>
      <c r="G114441" t="s">
        <v>33</v>
      </c>
      <c r="H114441" t="s">
        <v>34</v>
      </c>
      <c r="I114441" t="s">
        <v>46</v>
      </c>
      <c r="J114441" t="s">
        <v>151931</v>
      </c>
      <c r="K114441" t="s">
        <v>31904</v>
      </c>
    </row>
    <row r="114442" spans="1:11" ht="15.75" customHeight="1" x14ac:dyDescent="0.25">
      <c r="A114442" t="s">
        <v>31902</v>
      </c>
      <c r="B114442" s="10" t="s">
        <v>151581</v>
      </c>
      <c r="C114442" t="s">
        <v>1615</v>
      </c>
      <c r="D114442" t="s">
        <v>147309</v>
      </c>
      <c r="E114442" t="s">
        <v>151227</v>
      </c>
      <c r="F114442" t="s">
        <v>957</v>
      </c>
      <c r="G114442" t="s">
        <v>33</v>
      </c>
      <c r="H114442" t="s">
        <v>34</v>
      </c>
      <c r="I114442" t="s">
        <v>97</v>
      </c>
      <c r="J114442" t="s">
        <v>151728</v>
      </c>
      <c r="K114442" t="s">
        <v>34</v>
      </c>
    </row>
    <row r="114443" spans="1:11" ht="15.75" customHeight="1" x14ac:dyDescent="0.25">
      <c r="A114443" t="s">
        <v>31900</v>
      </c>
      <c r="B114443" s="10" t="s">
        <v>151581</v>
      </c>
      <c r="C114443" t="s">
        <v>31</v>
      </c>
      <c r="D114443" t="s">
        <v>147289</v>
      </c>
      <c r="E114443" t="s">
        <v>151223</v>
      </c>
      <c r="F114443" t="s">
        <v>43</v>
      </c>
      <c r="G114443" t="s">
        <v>33</v>
      </c>
      <c r="H114443" t="s">
        <v>34</v>
      </c>
      <c r="I114443" t="s">
        <v>46</v>
      </c>
      <c r="J114443" t="s">
        <v>151728</v>
      </c>
      <c r="K114443" t="s">
        <v>31901</v>
      </c>
    </row>
    <row r="114444" spans="1:11" ht="15.75" customHeight="1" x14ac:dyDescent="0.25">
      <c r="A114444" t="s">
        <v>31898</v>
      </c>
      <c r="B114444" s="10" t="s">
        <v>151581</v>
      </c>
      <c r="C114444" t="s">
        <v>31</v>
      </c>
      <c r="D114444" t="s">
        <v>147289</v>
      </c>
      <c r="E114444" t="s">
        <v>151223</v>
      </c>
      <c r="F114444" t="s">
        <v>43</v>
      </c>
      <c r="G114444" t="s">
        <v>33</v>
      </c>
      <c r="H114444" t="s">
        <v>34</v>
      </c>
      <c r="I114444" t="s">
        <v>46</v>
      </c>
      <c r="K114444" t="s">
        <v>31899</v>
      </c>
    </row>
    <row r="114445" spans="1:11" ht="15.75" customHeight="1" x14ac:dyDescent="0.25">
      <c r="A114445" t="s">
        <v>135012</v>
      </c>
      <c r="B114445" s="10" t="s">
        <v>151578</v>
      </c>
      <c r="C114445" t="s">
        <v>1615</v>
      </c>
      <c r="D114445" t="s">
        <v>147339</v>
      </c>
      <c r="E114445" t="s">
        <v>151227</v>
      </c>
      <c r="F114445" t="s">
        <v>3727</v>
      </c>
      <c r="G114445" t="s">
        <v>33</v>
      </c>
      <c r="H114445" t="s">
        <v>34</v>
      </c>
      <c r="I114445" t="s">
        <v>46</v>
      </c>
      <c r="J114445" t="s">
        <v>151728</v>
      </c>
      <c r="K114445" t="s">
        <v>34</v>
      </c>
    </row>
    <row r="114446" spans="1:11" ht="15.75" customHeight="1" x14ac:dyDescent="0.25">
      <c r="A114446" t="s">
        <v>31896</v>
      </c>
      <c r="B114446" s="10" t="s">
        <v>151581</v>
      </c>
      <c r="C114446" t="s">
        <v>31</v>
      </c>
      <c r="D114446" t="s">
        <v>147289</v>
      </c>
      <c r="E114446" t="s">
        <v>151223</v>
      </c>
      <c r="F114446" t="s">
        <v>43</v>
      </c>
      <c r="G114446" t="s">
        <v>33</v>
      </c>
      <c r="H114446" t="s">
        <v>34</v>
      </c>
      <c r="I114446" t="s">
        <v>46</v>
      </c>
      <c r="K114446" t="s">
        <v>31897</v>
      </c>
    </row>
    <row r="114447" spans="1:11" ht="15.75" customHeight="1" x14ac:dyDescent="0.25">
      <c r="A114447" t="s">
        <v>31894</v>
      </c>
      <c r="B114447" s="10" t="s">
        <v>151581</v>
      </c>
      <c r="C114447" t="s">
        <v>31</v>
      </c>
      <c r="D114447" t="s">
        <v>147289</v>
      </c>
      <c r="E114447" t="s">
        <v>151223</v>
      </c>
      <c r="F114447" t="s">
        <v>43</v>
      </c>
      <c r="G114447" t="s">
        <v>33</v>
      </c>
      <c r="H114447" t="s">
        <v>34</v>
      </c>
      <c r="I114447" t="s">
        <v>46</v>
      </c>
      <c r="J114447" t="s">
        <v>151728</v>
      </c>
      <c r="K114447" t="s">
        <v>31895</v>
      </c>
    </row>
    <row r="114448" spans="1:11" ht="15.75" customHeight="1" x14ac:dyDescent="0.25">
      <c r="A114448" t="s">
        <v>31893</v>
      </c>
      <c r="B114448" s="10" t="s">
        <v>151581</v>
      </c>
      <c r="C114448" t="s">
        <v>37</v>
      </c>
      <c r="D114448" t="s">
        <v>147304</v>
      </c>
      <c r="E114448" t="s">
        <v>151227</v>
      </c>
      <c r="F114448" t="s">
        <v>483</v>
      </c>
      <c r="G114448" t="s">
        <v>33</v>
      </c>
      <c r="H114448" t="s">
        <v>34</v>
      </c>
      <c r="I114448" t="s">
        <v>97</v>
      </c>
      <c r="J114448" t="s">
        <v>151776</v>
      </c>
      <c r="K114448" t="s">
        <v>34</v>
      </c>
    </row>
    <row r="114449" spans="1:11" ht="15.75" customHeight="1" x14ac:dyDescent="0.25">
      <c r="A114449" t="s">
        <v>31891</v>
      </c>
      <c r="B114449" s="10" t="s">
        <v>151581</v>
      </c>
      <c r="C114449" t="s">
        <v>31</v>
      </c>
      <c r="D114449" t="s">
        <v>147305</v>
      </c>
      <c r="E114449" t="s">
        <v>151232</v>
      </c>
      <c r="F114449" t="s">
        <v>271</v>
      </c>
      <c r="G114449" t="s">
        <v>272</v>
      </c>
      <c r="H114449" t="s">
        <v>31892</v>
      </c>
      <c r="I114449" t="s">
        <v>274</v>
      </c>
      <c r="J114449" t="s">
        <v>151728</v>
      </c>
      <c r="K114449" t="s">
        <v>34</v>
      </c>
    </row>
    <row r="114450" spans="1:11" ht="15.75" customHeight="1" x14ac:dyDescent="0.25">
      <c r="A114450" t="s">
        <v>31890</v>
      </c>
      <c r="B114450" s="10" t="s">
        <v>151581</v>
      </c>
      <c r="C114450" t="s">
        <v>31</v>
      </c>
      <c r="D114450" t="s">
        <v>147289</v>
      </c>
      <c r="E114450" t="s">
        <v>151223</v>
      </c>
      <c r="F114450" t="s">
        <v>43</v>
      </c>
      <c r="G114450" t="s">
        <v>33</v>
      </c>
      <c r="H114450" t="s">
        <v>34</v>
      </c>
      <c r="I114450" t="s">
        <v>35</v>
      </c>
      <c r="J114450" t="s">
        <v>151728</v>
      </c>
      <c r="K114450" t="s">
        <v>34</v>
      </c>
    </row>
    <row r="114451" spans="1:11" ht="15.75" customHeight="1" x14ac:dyDescent="0.25">
      <c r="A114451" t="s">
        <v>31888</v>
      </c>
      <c r="B114451" s="10" t="s">
        <v>151581</v>
      </c>
      <c r="C114451" t="s">
        <v>31</v>
      </c>
      <c r="D114451" t="s">
        <v>147289</v>
      </c>
      <c r="E114451" t="s">
        <v>151223</v>
      </c>
      <c r="F114451" t="s">
        <v>43</v>
      </c>
      <c r="G114451" t="s">
        <v>33</v>
      </c>
      <c r="H114451" t="s">
        <v>34</v>
      </c>
      <c r="I114451" t="s">
        <v>46</v>
      </c>
      <c r="J114451" t="s">
        <v>151728</v>
      </c>
      <c r="K114451" t="s">
        <v>31889</v>
      </c>
    </row>
    <row r="114452" spans="1:11" ht="15.75" customHeight="1" x14ac:dyDescent="0.25">
      <c r="A114452" t="s">
        <v>31887</v>
      </c>
      <c r="B114452" s="10" t="s">
        <v>151581</v>
      </c>
      <c r="C114452" t="s">
        <v>31</v>
      </c>
      <c r="D114452" t="s">
        <v>147291</v>
      </c>
      <c r="E114452" t="s">
        <v>151223</v>
      </c>
      <c r="F114452" t="s">
        <v>32</v>
      </c>
      <c r="G114452" t="s">
        <v>33</v>
      </c>
      <c r="H114452" t="s">
        <v>34</v>
      </c>
      <c r="I114452" t="s">
        <v>46</v>
      </c>
      <c r="J114452" t="s">
        <v>151854</v>
      </c>
      <c r="K114452" t="s">
        <v>34</v>
      </c>
    </row>
    <row r="114453" spans="1:11" ht="15.75" customHeight="1" x14ac:dyDescent="0.25">
      <c r="A114453" t="s">
        <v>31885</v>
      </c>
      <c r="B114453" s="10" t="s">
        <v>151581</v>
      </c>
      <c r="C114453" t="s">
        <v>31</v>
      </c>
      <c r="D114453" t="s">
        <v>147289</v>
      </c>
      <c r="E114453" t="s">
        <v>151223</v>
      </c>
      <c r="F114453" t="s">
        <v>43</v>
      </c>
      <c r="G114453" t="s">
        <v>33</v>
      </c>
      <c r="H114453" t="s">
        <v>34</v>
      </c>
      <c r="I114453" t="s">
        <v>46</v>
      </c>
      <c r="J114453" t="s">
        <v>151794</v>
      </c>
      <c r="K114453" t="s">
        <v>31886</v>
      </c>
    </row>
    <row r="114454" spans="1:11" ht="15.75" customHeight="1" x14ac:dyDescent="0.25">
      <c r="A114454" t="s">
        <v>31883</v>
      </c>
      <c r="B114454" s="10" t="s">
        <v>151581</v>
      </c>
      <c r="C114454" t="s">
        <v>31</v>
      </c>
      <c r="D114454" t="s">
        <v>147289</v>
      </c>
      <c r="E114454" t="s">
        <v>151223</v>
      </c>
      <c r="F114454" t="s">
        <v>43</v>
      </c>
      <c r="G114454" t="s">
        <v>33</v>
      </c>
      <c r="H114454" t="s">
        <v>34</v>
      </c>
      <c r="I114454" t="s">
        <v>46</v>
      </c>
      <c r="K114454" t="s">
        <v>31884</v>
      </c>
    </row>
    <row r="114455" spans="1:11" ht="15.75" customHeight="1" x14ac:dyDescent="0.25">
      <c r="A114455" t="s">
        <v>31881</v>
      </c>
      <c r="B114455" s="10" t="s">
        <v>151581</v>
      </c>
      <c r="C114455" t="s">
        <v>31</v>
      </c>
      <c r="D114455" t="s">
        <v>147289</v>
      </c>
      <c r="E114455" t="s">
        <v>151223</v>
      </c>
      <c r="F114455" t="s">
        <v>43</v>
      </c>
      <c r="G114455" t="s">
        <v>33</v>
      </c>
      <c r="H114455" t="s">
        <v>34</v>
      </c>
      <c r="I114455" t="s">
        <v>46</v>
      </c>
      <c r="K114455" t="s">
        <v>31882</v>
      </c>
    </row>
    <row r="114456" spans="1:11" ht="15.75" customHeight="1" x14ac:dyDescent="0.25">
      <c r="A114456" t="s">
        <v>31879</v>
      </c>
      <c r="B114456" s="10" t="s">
        <v>151581</v>
      </c>
      <c r="C114456" t="s">
        <v>37</v>
      </c>
      <c r="D114456" t="s">
        <v>147305</v>
      </c>
      <c r="E114456" t="s">
        <v>151232</v>
      </c>
      <c r="F114456" t="s">
        <v>271</v>
      </c>
      <c r="G114456" t="s">
        <v>272</v>
      </c>
      <c r="H114456" t="s">
        <v>31880</v>
      </c>
      <c r="I114456" t="s">
        <v>274</v>
      </c>
      <c r="J114456" t="s">
        <v>151639</v>
      </c>
      <c r="K114456" t="s">
        <v>34</v>
      </c>
    </row>
    <row r="114457" spans="1:11" ht="15.75" customHeight="1" x14ac:dyDescent="0.25">
      <c r="A114457" t="s">
        <v>31877</v>
      </c>
      <c r="B114457" s="10" t="s">
        <v>151581</v>
      </c>
      <c r="C114457" t="s">
        <v>37</v>
      </c>
      <c r="D114457" t="s">
        <v>147289</v>
      </c>
      <c r="E114457" t="s">
        <v>151223</v>
      </c>
      <c r="F114457" t="s">
        <v>43</v>
      </c>
      <c r="G114457" t="s">
        <v>33</v>
      </c>
      <c r="H114457" t="s">
        <v>34</v>
      </c>
      <c r="I114457" t="s">
        <v>46</v>
      </c>
      <c r="K114457" t="s">
        <v>31878</v>
      </c>
    </row>
    <row r="114458" spans="1:11" ht="15.75" customHeight="1" x14ac:dyDescent="0.25">
      <c r="A114458" t="s">
        <v>31876</v>
      </c>
      <c r="B114458" s="10" t="s">
        <v>151581</v>
      </c>
      <c r="C114458" t="s">
        <v>1743</v>
      </c>
      <c r="D114458" t="s">
        <v>147292</v>
      </c>
      <c r="E114458" t="s">
        <v>151223</v>
      </c>
      <c r="F114458" t="s">
        <v>72</v>
      </c>
      <c r="G114458" t="s">
        <v>33</v>
      </c>
      <c r="H114458" t="s">
        <v>34</v>
      </c>
      <c r="I114458" t="s">
        <v>97</v>
      </c>
      <c r="J114458" t="s">
        <v>151696</v>
      </c>
      <c r="K114458" t="s">
        <v>34</v>
      </c>
    </row>
    <row r="114459" spans="1:11" ht="15.75" customHeight="1" x14ac:dyDescent="0.25">
      <c r="A114459" t="s">
        <v>31875</v>
      </c>
      <c r="B114459" s="10" t="s">
        <v>151581</v>
      </c>
      <c r="C114459" t="s">
        <v>1743</v>
      </c>
      <c r="D114459" t="s">
        <v>147292</v>
      </c>
      <c r="E114459" t="s">
        <v>151223</v>
      </c>
      <c r="F114459" t="s">
        <v>72</v>
      </c>
      <c r="G114459" t="s">
        <v>33</v>
      </c>
      <c r="H114459" t="s">
        <v>34</v>
      </c>
      <c r="I114459" t="s">
        <v>97</v>
      </c>
      <c r="J114459" t="s">
        <v>151651</v>
      </c>
      <c r="K114459" t="s">
        <v>34</v>
      </c>
    </row>
    <row r="114460" spans="1:11" ht="15.75" customHeight="1" x14ac:dyDescent="0.25">
      <c r="A114460" t="s">
        <v>31873</v>
      </c>
      <c r="B114460" s="10" t="s">
        <v>151581</v>
      </c>
      <c r="C114460" t="s">
        <v>31</v>
      </c>
      <c r="D114460" t="s">
        <v>147291</v>
      </c>
      <c r="E114460" t="s">
        <v>151223</v>
      </c>
      <c r="F114460" t="s">
        <v>32</v>
      </c>
      <c r="G114460" t="s">
        <v>33</v>
      </c>
      <c r="H114460" t="s">
        <v>34</v>
      </c>
      <c r="I114460" t="s">
        <v>46</v>
      </c>
      <c r="J114460" t="s">
        <v>151854</v>
      </c>
      <c r="K114460" t="s">
        <v>31874</v>
      </c>
    </row>
    <row r="114461" spans="1:11" ht="15.75" customHeight="1" x14ac:dyDescent="0.25">
      <c r="A114461" t="s">
        <v>31872</v>
      </c>
      <c r="B114461" s="10" t="s">
        <v>151581</v>
      </c>
      <c r="C114461" t="s">
        <v>31</v>
      </c>
      <c r="D114461" t="s">
        <v>147297</v>
      </c>
      <c r="E114461" t="s">
        <v>151223</v>
      </c>
      <c r="F114461" t="s">
        <v>38</v>
      </c>
      <c r="G114461" t="s">
        <v>33</v>
      </c>
      <c r="H114461" t="s">
        <v>34</v>
      </c>
      <c r="I114461" t="s">
        <v>35</v>
      </c>
      <c r="J114461" t="s">
        <v>151696</v>
      </c>
      <c r="K114461" t="s">
        <v>34</v>
      </c>
    </row>
    <row r="114462" spans="1:11" ht="15.75" customHeight="1" x14ac:dyDescent="0.25">
      <c r="A114462" t="s">
        <v>31871</v>
      </c>
      <c r="B114462" s="10" t="s">
        <v>151581</v>
      </c>
      <c r="C114462" t="s">
        <v>1743</v>
      </c>
      <c r="D114462" t="s">
        <v>147288</v>
      </c>
      <c r="E114462" t="s">
        <v>151222</v>
      </c>
      <c r="F114462" t="s">
        <v>45</v>
      </c>
      <c r="G114462" t="s">
        <v>33</v>
      </c>
      <c r="H114462" t="s">
        <v>34</v>
      </c>
      <c r="I114462" t="s">
        <v>46</v>
      </c>
      <c r="J114462" t="s">
        <v>151618</v>
      </c>
      <c r="K114462" t="s">
        <v>34</v>
      </c>
    </row>
    <row r="114463" spans="1:11" ht="15.75" customHeight="1" x14ac:dyDescent="0.25">
      <c r="A114463" t="s">
        <v>31870</v>
      </c>
      <c r="B114463" s="10" t="s">
        <v>151581</v>
      </c>
      <c r="C114463" t="s">
        <v>37</v>
      </c>
      <c r="D114463" t="s">
        <v>147305</v>
      </c>
      <c r="E114463" t="s">
        <v>151229</v>
      </c>
      <c r="F114463" t="s">
        <v>348</v>
      </c>
      <c r="G114463" t="s">
        <v>33</v>
      </c>
      <c r="H114463" t="s">
        <v>34</v>
      </c>
      <c r="I114463" t="s">
        <v>46</v>
      </c>
      <c r="J114463" t="s">
        <v>151651</v>
      </c>
      <c r="K114463" t="s">
        <v>34</v>
      </c>
    </row>
    <row r="114464" spans="1:11" ht="15.75" customHeight="1" x14ac:dyDescent="0.25">
      <c r="A114464" t="s">
        <v>31869</v>
      </c>
      <c r="B114464" s="10" t="s">
        <v>151581</v>
      </c>
      <c r="C114464" t="s">
        <v>31</v>
      </c>
      <c r="D114464" t="s">
        <v>147291</v>
      </c>
      <c r="E114464" t="s">
        <v>151223</v>
      </c>
      <c r="F114464" t="s">
        <v>32</v>
      </c>
      <c r="G114464" t="s">
        <v>33</v>
      </c>
      <c r="H114464" t="s">
        <v>34</v>
      </c>
      <c r="I114464" t="s">
        <v>46</v>
      </c>
      <c r="J114464" t="s">
        <v>151743</v>
      </c>
      <c r="K114464" t="s">
        <v>34</v>
      </c>
    </row>
    <row r="114465" spans="1:11" ht="15.75" customHeight="1" x14ac:dyDescent="0.25">
      <c r="A114465" t="s">
        <v>31867</v>
      </c>
      <c r="B114465" s="10" t="s">
        <v>151581</v>
      </c>
      <c r="C114465" t="s">
        <v>31</v>
      </c>
      <c r="D114465" t="s">
        <v>147300</v>
      </c>
      <c r="E114465" t="s">
        <v>151223</v>
      </c>
      <c r="F114465" t="s">
        <v>43</v>
      </c>
      <c r="G114465" t="s">
        <v>33</v>
      </c>
      <c r="H114465" t="s">
        <v>34</v>
      </c>
      <c r="I114465" t="s">
        <v>46</v>
      </c>
      <c r="J114465" t="s">
        <v>151728</v>
      </c>
      <c r="K114465" t="s">
        <v>31868</v>
      </c>
    </row>
    <row r="114466" spans="1:11" ht="15.75" customHeight="1" x14ac:dyDescent="0.25">
      <c r="A114466" t="s">
        <v>135010</v>
      </c>
      <c r="B114466" s="10" t="s">
        <v>151578</v>
      </c>
      <c r="C114466" t="s">
        <v>1743</v>
      </c>
      <c r="D114466" t="s">
        <v>147289</v>
      </c>
      <c r="E114466" t="s">
        <v>151223</v>
      </c>
      <c r="F114466" t="s">
        <v>43</v>
      </c>
      <c r="G114466" t="s">
        <v>33</v>
      </c>
      <c r="H114466" t="s">
        <v>34</v>
      </c>
      <c r="I114466" t="s">
        <v>46</v>
      </c>
      <c r="J114466" t="s">
        <v>151854</v>
      </c>
      <c r="K114466" t="s">
        <v>135011</v>
      </c>
    </row>
    <row r="114467" spans="1:11" ht="15.75" customHeight="1" x14ac:dyDescent="0.25">
      <c r="A114467" t="s">
        <v>31866</v>
      </c>
      <c r="B114467" s="10" t="s">
        <v>151581</v>
      </c>
      <c r="C114467" t="s">
        <v>31</v>
      </c>
      <c r="D114467" t="s">
        <v>147305</v>
      </c>
      <c r="E114467" t="s">
        <v>151229</v>
      </c>
      <c r="F114467" t="s">
        <v>348</v>
      </c>
      <c r="G114467" t="s">
        <v>33</v>
      </c>
      <c r="H114467" t="s">
        <v>34</v>
      </c>
      <c r="I114467" t="s">
        <v>46</v>
      </c>
      <c r="J114467" t="s">
        <v>151862</v>
      </c>
      <c r="K114467" t="s">
        <v>34</v>
      </c>
    </row>
    <row r="114468" spans="1:11" ht="15.75" customHeight="1" x14ac:dyDescent="0.25">
      <c r="A114468" t="s">
        <v>31865</v>
      </c>
      <c r="B114468" s="10" t="s">
        <v>151581</v>
      </c>
      <c r="C114468" t="s">
        <v>31</v>
      </c>
      <c r="D114468" t="s">
        <v>147291</v>
      </c>
      <c r="E114468" t="s">
        <v>151223</v>
      </c>
      <c r="F114468" t="s">
        <v>32</v>
      </c>
      <c r="G114468" t="s">
        <v>33</v>
      </c>
      <c r="H114468" t="s">
        <v>34</v>
      </c>
      <c r="I114468" t="s">
        <v>46</v>
      </c>
      <c r="J114468" t="s">
        <v>151651</v>
      </c>
      <c r="K114468" t="s">
        <v>34</v>
      </c>
    </row>
    <row r="114469" spans="1:11" ht="15.75" customHeight="1" x14ac:dyDescent="0.25">
      <c r="A114469" t="s">
        <v>31863</v>
      </c>
      <c r="B114469" s="10" t="s">
        <v>151581</v>
      </c>
      <c r="C114469" t="s">
        <v>31</v>
      </c>
      <c r="D114469" t="s">
        <v>147291</v>
      </c>
      <c r="E114469" t="s">
        <v>151223</v>
      </c>
      <c r="F114469" t="s">
        <v>32</v>
      </c>
      <c r="G114469" t="s">
        <v>33</v>
      </c>
      <c r="H114469" t="s">
        <v>34</v>
      </c>
      <c r="I114469" t="s">
        <v>46</v>
      </c>
      <c r="J114469" t="s">
        <v>151638</v>
      </c>
      <c r="K114469" t="s">
        <v>31864</v>
      </c>
    </row>
    <row r="114470" spans="1:11" ht="15.75" customHeight="1" x14ac:dyDescent="0.25">
      <c r="A114470" t="s">
        <v>31861</v>
      </c>
      <c r="B114470" s="10" t="s">
        <v>151581</v>
      </c>
      <c r="C114470" t="s">
        <v>1743</v>
      </c>
      <c r="D114470" t="s">
        <v>147292</v>
      </c>
      <c r="E114470" t="s">
        <v>151223</v>
      </c>
      <c r="F114470" t="s">
        <v>72</v>
      </c>
      <c r="G114470" t="s">
        <v>33</v>
      </c>
      <c r="H114470" t="s">
        <v>34</v>
      </c>
      <c r="I114470" t="s">
        <v>46</v>
      </c>
      <c r="J114470" t="s">
        <v>151854</v>
      </c>
      <c r="K114470" t="s">
        <v>31862</v>
      </c>
    </row>
    <row r="114471" spans="1:11" ht="15.75" customHeight="1" x14ac:dyDescent="0.25">
      <c r="A114471" t="s">
        <v>31860</v>
      </c>
      <c r="B114471" s="10" t="s">
        <v>151581</v>
      </c>
      <c r="C114471" t="s">
        <v>1743</v>
      </c>
      <c r="D114471" t="s">
        <v>147291</v>
      </c>
      <c r="E114471" t="s">
        <v>151223</v>
      </c>
      <c r="F114471" t="s">
        <v>32</v>
      </c>
      <c r="G114471" t="s">
        <v>33</v>
      </c>
      <c r="H114471" t="s">
        <v>34</v>
      </c>
      <c r="I114471" t="s">
        <v>46</v>
      </c>
      <c r="J114471" t="s">
        <v>151854</v>
      </c>
      <c r="K114471" t="s">
        <v>34</v>
      </c>
    </row>
    <row r="114472" spans="1:11" ht="15.75" customHeight="1" x14ac:dyDescent="0.25">
      <c r="A114472" t="s">
        <v>31859</v>
      </c>
      <c r="B114472" s="10" t="s">
        <v>151581</v>
      </c>
      <c r="C114472" t="s">
        <v>37</v>
      </c>
      <c r="D114472" t="s">
        <v>147305</v>
      </c>
      <c r="E114472" t="s">
        <v>151229</v>
      </c>
      <c r="F114472" t="s">
        <v>348</v>
      </c>
      <c r="G114472" t="s">
        <v>33</v>
      </c>
      <c r="H114472" t="s">
        <v>34</v>
      </c>
      <c r="I114472" t="s">
        <v>46</v>
      </c>
      <c r="J114472" t="s">
        <v>151682</v>
      </c>
      <c r="K114472" t="s">
        <v>34</v>
      </c>
    </row>
    <row r="114473" spans="1:11" ht="15.75" customHeight="1" x14ac:dyDescent="0.25">
      <c r="A114473" t="s">
        <v>31857</v>
      </c>
      <c r="B114473" s="10" t="s">
        <v>151581</v>
      </c>
      <c r="C114473" t="s">
        <v>37</v>
      </c>
      <c r="D114473" t="s">
        <v>147289</v>
      </c>
      <c r="E114473" t="s">
        <v>151223</v>
      </c>
      <c r="F114473" t="s">
        <v>43</v>
      </c>
      <c r="G114473" t="s">
        <v>33</v>
      </c>
      <c r="H114473" t="s">
        <v>34</v>
      </c>
      <c r="I114473" t="s">
        <v>46</v>
      </c>
      <c r="J114473" t="s">
        <v>151681</v>
      </c>
      <c r="K114473" t="s">
        <v>31858</v>
      </c>
    </row>
    <row r="114474" spans="1:11" ht="15.75" customHeight="1" x14ac:dyDescent="0.25">
      <c r="A114474" t="s">
        <v>31855</v>
      </c>
      <c r="B114474" s="10" t="s">
        <v>151581</v>
      </c>
      <c r="C114474" t="s">
        <v>1743</v>
      </c>
      <c r="D114474" t="s">
        <v>147292</v>
      </c>
      <c r="E114474" t="s">
        <v>151223</v>
      </c>
      <c r="F114474" t="s">
        <v>72</v>
      </c>
      <c r="G114474" t="s">
        <v>33</v>
      </c>
      <c r="H114474" t="s">
        <v>34</v>
      </c>
      <c r="I114474" t="s">
        <v>46</v>
      </c>
      <c r="J114474" t="s">
        <v>151743</v>
      </c>
      <c r="K114474" t="s">
        <v>31856</v>
      </c>
    </row>
    <row r="114475" spans="1:11" ht="15.75" customHeight="1" x14ac:dyDescent="0.25">
      <c r="A114475" t="s">
        <v>31853</v>
      </c>
      <c r="B114475" s="10" t="s">
        <v>151581</v>
      </c>
      <c r="C114475" t="s">
        <v>37</v>
      </c>
      <c r="D114475" t="s">
        <v>147305</v>
      </c>
      <c r="E114475" t="s">
        <v>151232</v>
      </c>
      <c r="F114475" t="s">
        <v>271</v>
      </c>
      <c r="G114475" t="s">
        <v>272</v>
      </c>
      <c r="H114475" t="s">
        <v>31854</v>
      </c>
      <c r="I114475" t="s">
        <v>274</v>
      </c>
      <c r="J114475" t="s">
        <v>151682</v>
      </c>
      <c r="K114475" t="s">
        <v>34</v>
      </c>
    </row>
    <row r="114476" spans="1:11" ht="15.75" customHeight="1" x14ac:dyDescent="0.25">
      <c r="A114476" t="s">
        <v>31852</v>
      </c>
      <c r="B114476" s="10" t="s">
        <v>151581</v>
      </c>
      <c r="C114476" t="s">
        <v>37</v>
      </c>
      <c r="D114476" t="s">
        <v>147291</v>
      </c>
      <c r="E114476" t="s">
        <v>151223</v>
      </c>
      <c r="F114476" t="s">
        <v>32</v>
      </c>
      <c r="G114476" t="s">
        <v>33</v>
      </c>
      <c r="H114476" t="s">
        <v>34</v>
      </c>
      <c r="I114476" t="s">
        <v>46</v>
      </c>
      <c r="J114476" t="s">
        <v>151728</v>
      </c>
      <c r="K114476" t="s">
        <v>34</v>
      </c>
    </row>
    <row r="114477" spans="1:11" ht="15.75" customHeight="1" x14ac:dyDescent="0.25">
      <c r="A114477" t="s">
        <v>135009</v>
      </c>
      <c r="B114477" s="10" t="s">
        <v>151578</v>
      </c>
      <c r="C114477" t="s">
        <v>1743</v>
      </c>
      <c r="D114477" t="s">
        <v>147335</v>
      </c>
      <c r="E114477" t="s">
        <v>151233</v>
      </c>
      <c r="F114477" t="s">
        <v>1752</v>
      </c>
      <c r="G114477" t="s">
        <v>33</v>
      </c>
      <c r="H114477" t="s">
        <v>34</v>
      </c>
      <c r="I114477" t="s">
        <v>46</v>
      </c>
      <c r="J114477" t="s">
        <v>151776</v>
      </c>
      <c r="K114477" t="s">
        <v>34</v>
      </c>
    </row>
    <row r="114478" spans="1:11" ht="15.75" customHeight="1" x14ac:dyDescent="0.25">
      <c r="A114478" t="s">
        <v>31851</v>
      </c>
      <c r="B114478" s="10" t="s">
        <v>151581</v>
      </c>
      <c r="C114478" t="s">
        <v>31</v>
      </c>
      <c r="D114478" t="s">
        <v>147291</v>
      </c>
      <c r="E114478" t="s">
        <v>151223</v>
      </c>
      <c r="F114478" t="s">
        <v>32</v>
      </c>
      <c r="G114478" t="s">
        <v>33</v>
      </c>
      <c r="H114478" t="s">
        <v>34</v>
      </c>
      <c r="I114478" t="s">
        <v>46</v>
      </c>
      <c r="J114478" t="s">
        <v>151854</v>
      </c>
      <c r="K114478" t="s">
        <v>34</v>
      </c>
    </row>
    <row r="114479" spans="1:11" ht="15.75" customHeight="1" x14ac:dyDescent="0.25">
      <c r="A114479" t="s">
        <v>31850</v>
      </c>
      <c r="B114479" s="10" t="s">
        <v>151581</v>
      </c>
      <c r="C114479" t="s">
        <v>31</v>
      </c>
      <c r="D114479" t="s">
        <v>147291</v>
      </c>
      <c r="E114479" t="s">
        <v>151223</v>
      </c>
      <c r="F114479" t="s">
        <v>32</v>
      </c>
      <c r="G114479" t="s">
        <v>33</v>
      </c>
      <c r="H114479" t="s">
        <v>34</v>
      </c>
      <c r="I114479" t="s">
        <v>46</v>
      </c>
      <c r="J114479" t="s">
        <v>151754</v>
      </c>
      <c r="K114479" t="s">
        <v>34</v>
      </c>
    </row>
    <row r="114480" spans="1:11" ht="15.75" customHeight="1" x14ac:dyDescent="0.25">
      <c r="A114480" t="s">
        <v>31848</v>
      </c>
      <c r="B114480" s="10" t="s">
        <v>151581</v>
      </c>
      <c r="C114480" t="s">
        <v>31</v>
      </c>
      <c r="D114480" t="s">
        <v>147291</v>
      </c>
      <c r="E114480" t="s">
        <v>151223</v>
      </c>
      <c r="F114480" t="s">
        <v>32</v>
      </c>
      <c r="G114480" t="s">
        <v>33</v>
      </c>
      <c r="H114480" t="s">
        <v>34</v>
      </c>
      <c r="I114480" t="s">
        <v>46</v>
      </c>
      <c r="J114480" t="s">
        <v>151911</v>
      </c>
      <c r="K114480" t="s">
        <v>31849</v>
      </c>
    </row>
    <row r="114481" spans="1:11" ht="15.75" customHeight="1" x14ac:dyDescent="0.25">
      <c r="A114481" t="s">
        <v>31847</v>
      </c>
      <c r="B114481" s="10" t="s">
        <v>151581</v>
      </c>
      <c r="C114481" t="s">
        <v>37</v>
      </c>
      <c r="D114481" t="s">
        <v>147291</v>
      </c>
      <c r="E114481" t="s">
        <v>151223</v>
      </c>
      <c r="F114481" t="s">
        <v>32</v>
      </c>
      <c r="G114481" t="s">
        <v>33</v>
      </c>
      <c r="H114481" t="s">
        <v>34</v>
      </c>
      <c r="I114481" t="s">
        <v>46</v>
      </c>
      <c r="J114481" t="s">
        <v>151645</v>
      </c>
      <c r="K114481" t="s">
        <v>34</v>
      </c>
    </row>
    <row r="114482" spans="1:11" ht="15.75" customHeight="1" x14ac:dyDescent="0.25">
      <c r="A114482" t="s">
        <v>31845</v>
      </c>
      <c r="B114482" s="10" t="s">
        <v>151581</v>
      </c>
      <c r="C114482" t="s">
        <v>31</v>
      </c>
      <c r="D114482" t="s">
        <v>147292</v>
      </c>
      <c r="E114482" t="s">
        <v>151223</v>
      </c>
      <c r="F114482" t="s">
        <v>72</v>
      </c>
      <c r="G114482" t="s">
        <v>33</v>
      </c>
      <c r="H114482" t="s">
        <v>34</v>
      </c>
      <c r="I114482" t="s">
        <v>46</v>
      </c>
      <c r="J114482" t="s">
        <v>151847</v>
      </c>
      <c r="K114482" t="s">
        <v>31846</v>
      </c>
    </row>
    <row r="114483" spans="1:11" ht="15.75" customHeight="1" x14ac:dyDescent="0.25">
      <c r="A114483" t="s">
        <v>31844</v>
      </c>
      <c r="B114483" s="10" t="s">
        <v>151581</v>
      </c>
      <c r="C114483" t="s">
        <v>31</v>
      </c>
      <c r="D114483" t="s">
        <v>147291</v>
      </c>
      <c r="E114483" t="s">
        <v>151223</v>
      </c>
      <c r="F114483" t="s">
        <v>32</v>
      </c>
      <c r="G114483" t="s">
        <v>33</v>
      </c>
      <c r="H114483" t="s">
        <v>34</v>
      </c>
      <c r="I114483" t="s">
        <v>46</v>
      </c>
      <c r="J114483" t="s">
        <v>151607</v>
      </c>
      <c r="K114483" t="s">
        <v>34</v>
      </c>
    </row>
    <row r="114484" spans="1:11" ht="15.75" customHeight="1" x14ac:dyDescent="0.25">
      <c r="A114484" t="s">
        <v>31843</v>
      </c>
      <c r="B114484" s="10" t="s">
        <v>151581</v>
      </c>
      <c r="C114484" t="s">
        <v>31</v>
      </c>
      <c r="D114484" t="s">
        <v>147291</v>
      </c>
      <c r="E114484" t="s">
        <v>151223</v>
      </c>
      <c r="F114484" t="s">
        <v>32</v>
      </c>
      <c r="G114484" t="s">
        <v>33</v>
      </c>
      <c r="H114484" t="s">
        <v>34</v>
      </c>
      <c r="I114484" t="s">
        <v>46</v>
      </c>
      <c r="J114484" t="s">
        <v>151931</v>
      </c>
      <c r="K114484" t="s">
        <v>34</v>
      </c>
    </row>
    <row r="114485" spans="1:11" ht="15.75" customHeight="1" x14ac:dyDescent="0.25">
      <c r="A114485" t="s">
        <v>31841</v>
      </c>
      <c r="B114485" s="10" t="s">
        <v>151581</v>
      </c>
      <c r="C114485" t="s">
        <v>31</v>
      </c>
      <c r="D114485" t="s">
        <v>147291</v>
      </c>
      <c r="E114485" t="s">
        <v>151223</v>
      </c>
      <c r="F114485" t="s">
        <v>32</v>
      </c>
      <c r="G114485" t="s">
        <v>272</v>
      </c>
      <c r="H114485" t="s">
        <v>31842</v>
      </c>
      <c r="I114485" t="s">
        <v>274</v>
      </c>
      <c r="J114485" t="s">
        <v>151743</v>
      </c>
      <c r="K114485" t="s">
        <v>34</v>
      </c>
    </row>
    <row r="114486" spans="1:11" ht="15.75" customHeight="1" x14ac:dyDescent="0.25">
      <c r="A114486" t="s">
        <v>31839</v>
      </c>
      <c r="B114486" s="10" t="s">
        <v>151581</v>
      </c>
      <c r="C114486" t="s">
        <v>31</v>
      </c>
      <c r="D114486" t="s">
        <v>147291</v>
      </c>
      <c r="E114486" t="s">
        <v>151223</v>
      </c>
      <c r="F114486" t="s">
        <v>32</v>
      </c>
      <c r="G114486" t="s">
        <v>33</v>
      </c>
      <c r="H114486" t="s">
        <v>34</v>
      </c>
      <c r="I114486" t="s">
        <v>46</v>
      </c>
      <c r="J114486" t="s">
        <v>151607</v>
      </c>
      <c r="K114486" t="s">
        <v>31840</v>
      </c>
    </row>
    <row r="114487" spans="1:11" ht="15.75" customHeight="1" x14ac:dyDescent="0.25">
      <c r="A114487" t="s">
        <v>31838</v>
      </c>
      <c r="B114487" s="10" t="s">
        <v>151581</v>
      </c>
      <c r="C114487" t="s">
        <v>37</v>
      </c>
      <c r="D114487" t="s">
        <v>147291</v>
      </c>
      <c r="E114487" t="s">
        <v>151223</v>
      </c>
      <c r="F114487" t="s">
        <v>32</v>
      </c>
      <c r="G114487" t="s">
        <v>33</v>
      </c>
      <c r="H114487" t="s">
        <v>34</v>
      </c>
      <c r="I114487" t="s">
        <v>46</v>
      </c>
      <c r="J114487" t="s">
        <v>151651</v>
      </c>
      <c r="K114487" t="s">
        <v>34</v>
      </c>
    </row>
    <row r="114488" spans="1:11" ht="15.75" customHeight="1" x14ac:dyDescent="0.25">
      <c r="A114488" t="s">
        <v>135008</v>
      </c>
      <c r="B114488" s="10" t="s">
        <v>151578</v>
      </c>
      <c r="C114488" t="s">
        <v>37</v>
      </c>
      <c r="D114488" t="s">
        <v>147290</v>
      </c>
      <c r="E114488" t="s">
        <v>151222</v>
      </c>
      <c r="F114488" t="s">
        <v>45</v>
      </c>
      <c r="G114488" t="s">
        <v>33</v>
      </c>
      <c r="H114488" t="s">
        <v>34</v>
      </c>
      <c r="I114488" t="s">
        <v>46</v>
      </c>
      <c r="J114488" t="s">
        <v>151696</v>
      </c>
      <c r="K114488" t="s">
        <v>34</v>
      </c>
    </row>
    <row r="114489" spans="1:11" ht="15.75" customHeight="1" x14ac:dyDescent="0.25">
      <c r="A114489" t="s">
        <v>31837</v>
      </c>
      <c r="B114489" s="10" t="s">
        <v>151581</v>
      </c>
      <c r="C114489" t="s">
        <v>31</v>
      </c>
      <c r="D114489" t="s">
        <v>147291</v>
      </c>
      <c r="E114489" t="s">
        <v>151223</v>
      </c>
      <c r="F114489" t="s">
        <v>32</v>
      </c>
      <c r="G114489" t="s">
        <v>33</v>
      </c>
      <c r="H114489" t="s">
        <v>34</v>
      </c>
      <c r="I114489" t="s">
        <v>46</v>
      </c>
      <c r="J114489" t="s">
        <v>151651</v>
      </c>
      <c r="K114489" t="s">
        <v>34</v>
      </c>
    </row>
    <row r="114490" spans="1:11" ht="15.75" customHeight="1" x14ac:dyDescent="0.25">
      <c r="A114490" t="s">
        <v>31836</v>
      </c>
      <c r="B114490" s="10" t="s">
        <v>151581</v>
      </c>
      <c r="C114490" t="s">
        <v>31</v>
      </c>
      <c r="D114490" t="s">
        <v>147291</v>
      </c>
      <c r="E114490" t="s">
        <v>151223</v>
      </c>
      <c r="F114490" t="s">
        <v>32</v>
      </c>
      <c r="G114490" t="s">
        <v>33</v>
      </c>
      <c r="H114490" t="s">
        <v>34</v>
      </c>
      <c r="I114490" t="s">
        <v>46</v>
      </c>
      <c r="J114490" t="s">
        <v>151854</v>
      </c>
      <c r="K114490" t="s">
        <v>34</v>
      </c>
    </row>
    <row r="114491" spans="1:11" ht="15.75" customHeight="1" x14ac:dyDescent="0.25">
      <c r="A114491" t="s">
        <v>31835</v>
      </c>
      <c r="B114491" s="10" t="s">
        <v>151581</v>
      </c>
      <c r="C114491" t="s">
        <v>37</v>
      </c>
      <c r="D114491" t="s">
        <v>147305</v>
      </c>
      <c r="E114491" t="s">
        <v>151229</v>
      </c>
      <c r="F114491" t="s">
        <v>348</v>
      </c>
      <c r="G114491" t="s">
        <v>33</v>
      </c>
      <c r="H114491" t="s">
        <v>34</v>
      </c>
      <c r="I114491" t="s">
        <v>46</v>
      </c>
      <c r="J114491" t="s">
        <v>151599</v>
      </c>
      <c r="K114491" t="s">
        <v>34</v>
      </c>
    </row>
    <row r="114492" spans="1:11" ht="15.75" customHeight="1" x14ac:dyDescent="0.25">
      <c r="A114492" t="s">
        <v>31834</v>
      </c>
      <c r="B114492" s="10" t="s">
        <v>151581</v>
      </c>
      <c r="C114492" t="s">
        <v>31</v>
      </c>
      <c r="D114492" t="s">
        <v>147291</v>
      </c>
      <c r="E114492" t="s">
        <v>151223</v>
      </c>
      <c r="F114492" t="s">
        <v>32</v>
      </c>
      <c r="G114492" t="s">
        <v>33</v>
      </c>
      <c r="H114492" t="s">
        <v>34</v>
      </c>
      <c r="I114492" t="s">
        <v>46</v>
      </c>
      <c r="J114492" t="s">
        <v>151776</v>
      </c>
      <c r="K114492" t="s">
        <v>34</v>
      </c>
    </row>
    <row r="114493" spans="1:11" ht="15.75" customHeight="1" x14ac:dyDescent="0.25">
      <c r="A114493" t="s">
        <v>31833</v>
      </c>
      <c r="B114493" s="10" t="s">
        <v>151581</v>
      </c>
      <c r="C114493" t="s">
        <v>37</v>
      </c>
      <c r="D114493" t="s">
        <v>147305</v>
      </c>
      <c r="E114493" t="s">
        <v>151229</v>
      </c>
      <c r="F114493" t="s">
        <v>348</v>
      </c>
      <c r="G114493" t="s">
        <v>33</v>
      </c>
      <c r="H114493" t="s">
        <v>34</v>
      </c>
      <c r="I114493" t="s">
        <v>46</v>
      </c>
      <c r="J114493" t="s">
        <v>151957</v>
      </c>
      <c r="K114493" t="s">
        <v>34</v>
      </c>
    </row>
    <row r="114494" spans="1:11" ht="15.75" customHeight="1" x14ac:dyDescent="0.25">
      <c r="A114494" t="s">
        <v>31831</v>
      </c>
      <c r="B114494" s="10" t="s">
        <v>151581</v>
      </c>
      <c r="C114494" t="s">
        <v>31</v>
      </c>
      <c r="D114494" t="s">
        <v>147305</v>
      </c>
      <c r="E114494" t="s">
        <v>151232</v>
      </c>
      <c r="F114494" t="s">
        <v>271</v>
      </c>
      <c r="G114494" t="s">
        <v>272</v>
      </c>
      <c r="H114494" t="s">
        <v>31832</v>
      </c>
      <c r="I114494" t="s">
        <v>274</v>
      </c>
      <c r="J114494" t="s">
        <v>151776</v>
      </c>
      <c r="K114494" t="s">
        <v>34</v>
      </c>
    </row>
    <row r="114495" spans="1:11" ht="15.75" customHeight="1" x14ac:dyDescent="0.25">
      <c r="A114495" t="s">
        <v>31830</v>
      </c>
      <c r="B114495" s="10" t="s">
        <v>151581</v>
      </c>
      <c r="C114495" t="s">
        <v>37</v>
      </c>
      <c r="D114495" t="s">
        <v>147300</v>
      </c>
      <c r="E114495" t="s">
        <v>151223</v>
      </c>
      <c r="F114495" t="s">
        <v>32</v>
      </c>
      <c r="G114495" t="s">
        <v>33</v>
      </c>
      <c r="H114495" t="s">
        <v>34</v>
      </c>
      <c r="I114495" t="s">
        <v>46</v>
      </c>
      <c r="J114495" t="s">
        <v>151931</v>
      </c>
      <c r="K114495" t="s">
        <v>34</v>
      </c>
    </row>
    <row r="114496" spans="1:11" ht="15.75" customHeight="1" x14ac:dyDescent="0.25">
      <c r="A114496" t="s">
        <v>31829</v>
      </c>
      <c r="B114496" s="10" t="s">
        <v>151581</v>
      </c>
      <c r="C114496" t="s">
        <v>31</v>
      </c>
      <c r="D114496" t="s">
        <v>147291</v>
      </c>
      <c r="E114496" t="s">
        <v>151223</v>
      </c>
      <c r="F114496" t="s">
        <v>32</v>
      </c>
      <c r="G114496" t="s">
        <v>33</v>
      </c>
      <c r="H114496" t="s">
        <v>34</v>
      </c>
      <c r="I114496" t="s">
        <v>46</v>
      </c>
      <c r="J114496" t="s">
        <v>151957</v>
      </c>
      <c r="K114496" t="s">
        <v>34</v>
      </c>
    </row>
    <row r="114497" spans="1:11" ht="15.75" customHeight="1" x14ac:dyDescent="0.25">
      <c r="A114497" t="s">
        <v>31828</v>
      </c>
      <c r="B114497" s="10" t="s">
        <v>151581</v>
      </c>
      <c r="C114497" t="s">
        <v>37</v>
      </c>
      <c r="D114497" t="s">
        <v>147300</v>
      </c>
      <c r="E114497" t="s">
        <v>151223</v>
      </c>
      <c r="F114497" t="s">
        <v>32</v>
      </c>
      <c r="G114497" t="s">
        <v>33</v>
      </c>
      <c r="H114497" t="s">
        <v>34</v>
      </c>
      <c r="I114497" t="s">
        <v>46</v>
      </c>
      <c r="J114497" t="s">
        <v>151854</v>
      </c>
      <c r="K114497" t="s">
        <v>34</v>
      </c>
    </row>
    <row r="114498" spans="1:11" ht="15.75" customHeight="1" x14ac:dyDescent="0.25">
      <c r="A114498" t="s">
        <v>31827</v>
      </c>
      <c r="B114498" s="10" t="s">
        <v>151581</v>
      </c>
      <c r="C114498" t="s">
        <v>31</v>
      </c>
      <c r="D114498" t="s">
        <v>147291</v>
      </c>
      <c r="E114498" t="s">
        <v>151223</v>
      </c>
      <c r="F114498" t="s">
        <v>32</v>
      </c>
      <c r="G114498" t="s">
        <v>33</v>
      </c>
      <c r="H114498" t="s">
        <v>34</v>
      </c>
      <c r="I114498" t="s">
        <v>46</v>
      </c>
      <c r="J114498" t="s">
        <v>151743</v>
      </c>
      <c r="K114498" t="s">
        <v>34</v>
      </c>
    </row>
    <row r="114499" spans="1:11" ht="15.75" customHeight="1" x14ac:dyDescent="0.25">
      <c r="A114499" t="s">
        <v>135007</v>
      </c>
      <c r="B114499" s="10" t="s">
        <v>151578</v>
      </c>
      <c r="C114499" t="s">
        <v>37</v>
      </c>
      <c r="D114499" t="s">
        <v>147290</v>
      </c>
      <c r="E114499" t="s">
        <v>151222</v>
      </c>
      <c r="F114499" t="s">
        <v>45</v>
      </c>
      <c r="G114499" t="s">
        <v>33</v>
      </c>
      <c r="H114499" t="s">
        <v>34</v>
      </c>
      <c r="I114499" t="s">
        <v>46</v>
      </c>
      <c r="J114499" t="s">
        <v>151616</v>
      </c>
      <c r="K114499" t="s">
        <v>34</v>
      </c>
    </row>
    <row r="114500" spans="1:11" ht="15.75" customHeight="1" x14ac:dyDescent="0.25">
      <c r="A114500" t="s">
        <v>31826</v>
      </c>
      <c r="B114500" s="10" t="s">
        <v>151581</v>
      </c>
      <c r="C114500" t="s">
        <v>37</v>
      </c>
      <c r="D114500" t="s">
        <v>147300</v>
      </c>
      <c r="E114500" t="s">
        <v>151223</v>
      </c>
      <c r="F114500" t="s">
        <v>32</v>
      </c>
      <c r="G114500" t="s">
        <v>33</v>
      </c>
      <c r="H114500" t="s">
        <v>34</v>
      </c>
      <c r="I114500" t="s">
        <v>46</v>
      </c>
      <c r="J114500" t="s">
        <v>151696</v>
      </c>
      <c r="K114500" t="s">
        <v>34</v>
      </c>
    </row>
    <row r="114501" spans="1:11" ht="15.75" customHeight="1" x14ac:dyDescent="0.25">
      <c r="A114501" t="s">
        <v>31825</v>
      </c>
      <c r="B114501" s="10" t="s">
        <v>151581</v>
      </c>
      <c r="C114501" t="s">
        <v>37</v>
      </c>
      <c r="D114501" t="s">
        <v>147291</v>
      </c>
      <c r="E114501" t="s">
        <v>151223</v>
      </c>
      <c r="F114501" t="s">
        <v>32</v>
      </c>
      <c r="G114501" t="s">
        <v>33</v>
      </c>
      <c r="H114501" t="s">
        <v>34</v>
      </c>
      <c r="I114501" t="s">
        <v>46</v>
      </c>
      <c r="J114501" t="s">
        <v>151597</v>
      </c>
      <c r="K114501" t="s">
        <v>34</v>
      </c>
    </row>
    <row r="114502" spans="1:11" ht="15.75" customHeight="1" x14ac:dyDescent="0.25">
      <c r="A114502" t="s">
        <v>31824</v>
      </c>
      <c r="B114502" s="10" t="s">
        <v>151581</v>
      </c>
      <c r="C114502" t="s">
        <v>31</v>
      </c>
      <c r="D114502" t="s">
        <v>147291</v>
      </c>
      <c r="E114502" t="s">
        <v>151223</v>
      </c>
      <c r="F114502" t="s">
        <v>32</v>
      </c>
      <c r="G114502" t="s">
        <v>33</v>
      </c>
      <c r="H114502" t="s">
        <v>34</v>
      </c>
      <c r="I114502" t="s">
        <v>46</v>
      </c>
      <c r="J114502" t="s">
        <v>151862</v>
      </c>
      <c r="K114502" t="s">
        <v>34</v>
      </c>
    </row>
    <row r="114503" spans="1:11" ht="15.75" customHeight="1" x14ac:dyDescent="0.25">
      <c r="A114503" t="s">
        <v>31823</v>
      </c>
      <c r="B114503" s="10" t="s">
        <v>151581</v>
      </c>
      <c r="C114503" t="s">
        <v>31</v>
      </c>
      <c r="D114503" t="s">
        <v>147291</v>
      </c>
      <c r="E114503" t="s">
        <v>151223</v>
      </c>
      <c r="F114503" t="s">
        <v>32</v>
      </c>
      <c r="G114503" t="s">
        <v>33</v>
      </c>
      <c r="H114503" t="s">
        <v>34</v>
      </c>
      <c r="I114503" t="s">
        <v>46</v>
      </c>
      <c r="J114503" t="s">
        <v>151854</v>
      </c>
      <c r="K114503" t="s">
        <v>34</v>
      </c>
    </row>
    <row r="114504" spans="1:11" ht="15.75" customHeight="1" x14ac:dyDescent="0.25">
      <c r="A114504" t="s">
        <v>31821</v>
      </c>
      <c r="B114504" s="10" t="s">
        <v>151581</v>
      </c>
      <c r="C114504" t="s">
        <v>31</v>
      </c>
      <c r="D114504" t="s">
        <v>147300</v>
      </c>
      <c r="E114504" t="s">
        <v>151223</v>
      </c>
      <c r="F114504" t="s">
        <v>43</v>
      </c>
      <c r="G114504" t="s">
        <v>33</v>
      </c>
      <c r="H114504" t="s">
        <v>34</v>
      </c>
      <c r="I114504" t="s">
        <v>46</v>
      </c>
      <c r="J114504" t="s">
        <v>151854</v>
      </c>
      <c r="K114504" t="s">
        <v>31822</v>
      </c>
    </row>
    <row r="114505" spans="1:11" ht="15.75" customHeight="1" x14ac:dyDescent="0.25">
      <c r="A114505" t="s">
        <v>31820</v>
      </c>
      <c r="B114505" s="10" t="s">
        <v>151581</v>
      </c>
      <c r="C114505" t="s">
        <v>37</v>
      </c>
      <c r="D114505" t="s">
        <v>147291</v>
      </c>
      <c r="E114505" t="s">
        <v>151223</v>
      </c>
      <c r="F114505" t="s">
        <v>32</v>
      </c>
      <c r="G114505" t="s">
        <v>33</v>
      </c>
      <c r="H114505" t="s">
        <v>34</v>
      </c>
      <c r="I114505" t="s">
        <v>46</v>
      </c>
      <c r="J114505" t="s">
        <v>151776</v>
      </c>
      <c r="K114505" t="s">
        <v>34</v>
      </c>
    </row>
    <row r="114506" spans="1:11" ht="15.75" customHeight="1" x14ac:dyDescent="0.25">
      <c r="A114506" t="s">
        <v>31819</v>
      </c>
      <c r="B114506" s="10" t="s">
        <v>151581</v>
      </c>
      <c r="C114506" t="s">
        <v>37</v>
      </c>
      <c r="D114506" t="s">
        <v>147291</v>
      </c>
      <c r="E114506" t="s">
        <v>151223</v>
      </c>
      <c r="F114506" t="s">
        <v>32</v>
      </c>
      <c r="G114506" t="s">
        <v>33</v>
      </c>
      <c r="H114506" t="s">
        <v>34</v>
      </c>
      <c r="I114506" t="s">
        <v>46</v>
      </c>
      <c r="J114506" t="s">
        <v>151678</v>
      </c>
      <c r="K114506" t="s">
        <v>34</v>
      </c>
    </row>
    <row r="114507" spans="1:11" ht="15.75" customHeight="1" x14ac:dyDescent="0.25">
      <c r="A114507" t="s">
        <v>31817</v>
      </c>
      <c r="B114507" s="10" t="s">
        <v>151581</v>
      </c>
      <c r="C114507" t="s">
        <v>37</v>
      </c>
      <c r="D114507" t="s">
        <v>147317</v>
      </c>
      <c r="E114507" t="s">
        <v>151228</v>
      </c>
      <c r="F114507" t="s">
        <v>974</v>
      </c>
      <c r="G114507" t="s">
        <v>33</v>
      </c>
      <c r="H114507" t="s">
        <v>34</v>
      </c>
      <c r="I114507" t="s">
        <v>46</v>
      </c>
      <c r="J114507" t="s">
        <v>151931</v>
      </c>
      <c r="K114507" t="s">
        <v>31818</v>
      </c>
    </row>
    <row r="114508" spans="1:11" ht="15.75" customHeight="1" x14ac:dyDescent="0.25">
      <c r="A114508" t="s">
        <v>31815</v>
      </c>
      <c r="B114508" s="10" t="s">
        <v>151581</v>
      </c>
      <c r="C114508" t="s">
        <v>37</v>
      </c>
      <c r="D114508" t="s">
        <v>147317</v>
      </c>
      <c r="E114508" t="s">
        <v>151228</v>
      </c>
      <c r="F114508" t="s">
        <v>974</v>
      </c>
      <c r="G114508" t="s">
        <v>33</v>
      </c>
      <c r="H114508" t="s">
        <v>34</v>
      </c>
      <c r="I114508" t="s">
        <v>46</v>
      </c>
      <c r="J114508" t="s">
        <v>151599</v>
      </c>
      <c r="K114508" t="s">
        <v>31816</v>
      </c>
    </row>
    <row r="114509" spans="1:11" ht="15.75" customHeight="1" x14ac:dyDescent="0.25">
      <c r="A114509" t="s">
        <v>31814</v>
      </c>
      <c r="B114509" s="10" t="s">
        <v>151581</v>
      </c>
      <c r="C114509" t="s">
        <v>31</v>
      </c>
      <c r="D114509" t="s">
        <v>147291</v>
      </c>
      <c r="E114509" t="s">
        <v>151223</v>
      </c>
      <c r="F114509" t="s">
        <v>32</v>
      </c>
      <c r="G114509" t="s">
        <v>33</v>
      </c>
      <c r="H114509" t="s">
        <v>34</v>
      </c>
      <c r="I114509" t="s">
        <v>46</v>
      </c>
      <c r="J114509" t="s">
        <v>151776</v>
      </c>
      <c r="K114509" t="s">
        <v>34</v>
      </c>
    </row>
    <row r="114510" spans="1:11" ht="15.75" customHeight="1" x14ac:dyDescent="0.25">
      <c r="A114510" t="s">
        <v>145882</v>
      </c>
      <c r="B114510" s="10" t="s">
        <v>151527</v>
      </c>
      <c r="C114510" t="s">
        <v>31</v>
      </c>
      <c r="D114510" t="s">
        <v>147292</v>
      </c>
      <c r="E114510" t="s">
        <v>151223</v>
      </c>
      <c r="F114510" t="s">
        <v>72</v>
      </c>
      <c r="G114510" t="s">
        <v>272</v>
      </c>
      <c r="H114510" t="s">
        <v>151194</v>
      </c>
      <c r="I114510" t="s">
        <v>274</v>
      </c>
      <c r="J114510" t="s">
        <v>151696</v>
      </c>
      <c r="K114510" t="s">
        <v>34</v>
      </c>
    </row>
    <row r="114511" spans="1:11" ht="15.75" customHeight="1" x14ac:dyDescent="0.25">
      <c r="A114511" t="s">
        <v>135006</v>
      </c>
      <c r="B114511" s="10" t="s">
        <v>151578</v>
      </c>
      <c r="C114511" t="s">
        <v>37</v>
      </c>
      <c r="D114511" t="s">
        <v>147290</v>
      </c>
      <c r="E114511" t="s">
        <v>151222</v>
      </c>
      <c r="F114511" t="s">
        <v>45</v>
      </c>
      <c r="G114511" t="s">
        <v>33</v>
      </c>
      <c r="H114511" t="s">
        <v>34</v>
      </c>
      <c r="I114511" t="s">
        <v>46</v>
      </c>
      <c r="K114511" t="s">
        <v>34</v>
      </c>
    </row>
    <row r="114512" spans="1:11" ht="15.75" customHeight="1" x14ac:dyDescent="0.25">
      <c r="A114512" t="s">
        <v>31813</v>
      </c>
      <c r="B114512" s="10" t="s">
        <v>151582</v>
      </c>
      <c r="C114512" t="s">
        <v>31</v>
      </c>
      <c r="D114512" t="s">
        <v>147291</v>
      </c>
      <c r="E114512" t="s">
        <v>151223</v>
      </c>
      <c r="F114512" t="s">
        <v>32</v>
      </c>
      <c r="G114512" t="s">
        <v>33</v>
      </c>
      <c r="H114512" t="s">
        <v>34</v>
      </c>
      <c r="I114512" t="s">
        <v>46</v>
      </c>
      <c r="J114512" t="s">
        <v>151696</v>
      </c>
      <c r="K114512" t="s">
        <v>34</v>
      </c>
    </row>
    <row r="114513" spans="1:11" ht="15.75" customHeight="1" x14ac:dyDescent="0.25">
      <c r="A114513" t="s">
        <v>31812</v>
      </c>
      <c r="B114513" s="10" t="s">
        <v>151582</v>
      </c>
      <c r="C114513" t="s">
        <v>31</v>
      </c>
      <c r="D114513" t="s">
        <v>147291</v>
      </c>
      <c r="E114513" t="s">
        <v>151223</v>
      </c>
      <c r="F114513" t="s">
        <v>32</v>
      </c>
      <c r="G114513" t="s">
        <v>33</v>
      </c>
      <c r="H114513" t="s">
        <v>34</v>
      </c>
      <c r="I114513" t="s">
        <v>46</v>
      </c>
      <c r="J114513" t="s">
        <v>151696</v>
      </c>
      <c r="K114513" t="s">
        <v>34</v>
      </c>
    </row>
    <row r="114514" spans="1:11" ht="15.75" customHeight="1" x14ac:dyDescent="0.25">
      <c r="A114514" t="s">
        <v>31810</v>
      </c>
      <c r="B114514" s="10" t="s">
        <v>151582</v>
      </c>
      <c r="C114514" t="s">
        <v>31</v>
      </c>
      <c r="D114514" t="s">
        <v>147300</v>
      </c>
      <c r="E114514" t="s">
        <v>151223</v>
      </c>
      <c r="F114514" t="s">
        <v>43</v>
      </c>
      <c r="G114514" t="s">
        <v>33</v>
      </c>
      <c r="H114514" t="s">
        <v>34</v>
      </c>
      <c r="I114514" t="s">
        <v>46</v>
      </c>
      <c r="J114514" t="s">
        <v>151682</v>
      </c>
      <c r="K114514" t="s">
        <v>31811</v>
      </c>
    </row>
    <row r="114515" spans="1:11" ht="15.75" customHeight="1" x14ac:dyDescent="0.25">
      <c r="A114515" t="s">
        <v>31809</v>
      </c>
      <c r="B114515" s="10" t="s">
        <v>151582</v>
      </c>
      <c r="C114515" t="s">
        <v>1743</v>
      </c>
      <c r="D114515" t="s">
        <v>147297</v>
      </c>
      <c r="E114515" t="s">
        <v>151223</v>
      </c>
      <c r="F114515" t="s">
        <v>38</v>
      </c>
      <c r="G114515" t="s">
        <v>33</v>
      </c>
      <c r="H114515" t="s">
        <v>34</v>
      </c>
      <c r="I114515" t="s">
        <v>35</v>
      </c>
      <c r="J114515" t="s">
        <v>151696</v>
      </c>
      <c r="K114515" t="s">
        <v>34</v>
      </c>
    </row>
    <row r="114516" spans="1:11" ht="15.75" customHeight="1" x14ac:dyDescent="0.25">
      <c r="A114516" t="s">
        <v>31807</v>
      </c>
      <c r="B114516" s="10" t="s">
        <v>151582</v>
      </c>
      <c r="C114516" t="s">
        <v>37</v>
      </c>
      <c r="D114516" t="s">
        <v>147300</v>
      </c>
      <c r="E114516" t="s">
        <v>151223</v>
      </c>
      <c r="F114516" t="s">
        <v>43</v>
      </c>
      <c r="G114516" t="s">
        <v>33</v>
      </c>
      <c r="H114516" t="s">
        <v>34</v>
      </c>
      <c r="I114516" t="s">
        <v>46</v>
      </c>
      <c r="J114516" t="s">
        <v>151696</v>
      </c>
      <c r="K114516" t="s">
        <v>31808</v>
      </c>
    </row>
    <row r="114517" spans="1:11" ht="15.75" customHeight="1" x14ac:dyDescent="0.25">
      <c r="A114517" t="s">
        <v>31805</v>
      </c>
      <c r="B114517" s="10" t="s">
        <v>151582</v>
      </c>
      <c r="C114517" t="s">
        <v>37</v>
      </c>
      <c r="D114517" t="s">
        <v>147300</v>
      </c>
      <c r="E114517" t="s">
        <v>151223</v>
      </c>
      <c r="F114517" t="s">
        <v>43</v>
      </c>
      <c r="G114517" t="s">
        <v>33</v>
      </c>
      <c r="H114517" t="s">
        <v>34</v>
      </c>
      <c r="I114517" t="s">
        <v>46</v>
      </c>
      <c r="K114517" t="s">
        <v>31806</v>
      </c>
    </row>
    <row r="114518" spans="1:11" ht="15.75" customHeight="1" x14ac:dyDescent="0.25">
      <c r="A114518" t="s">
        <v>31803</v>
      </c>
      <c r="B114518" s="10" t="s">
        <v>151582</v>
      </c>
      <c r="C114518" t="s">
        <v>1743</v>
      </c>
      <c r="D114518" t="s">
        <v>147297</v>
      </c>
      <c r="E114518" t="s">
        <v>151223</v>
      </c>
      <c r="F114518" t="s">
        <v>38</v>
      </c>
      <c r="G114518" t="s">
        <v>33</v>
      </c>
      <c r="H114518" t="s">
        <v>34</v>
      </c>
      <c r="I114518" t="s">
        <v>46</v>
      </c>
      <c r="J114518" t="s">
        <v>151931</v>
      </c>
      <c r="K114518" t="s">
        <v>31804</v>
      </c>
    </row>
    <row r="114519" spans="1:11" ht="15.75" customHeight="1" x14ac:dyDescent="0.25">
      <c r="A114519" t="s">
        <v>31801</v>
      </c>
      <c r="B114519" s="10" t="s">
        <v>151582</v>
      </c>
      <c r="C114519" t="s">
        <v>37</v>
      </c>
      <c r="D114519" t="s">
        <v>147300</v>
      </c>
      <c r="E114519" t="s">
        <v>151223</v>
      </c>
      <c r="F114519" t="s">
        <v>43</v>
      </c>
      <c r="G114519" t="s">
        <v>33</v>
      </c>
      <c r="H114519" t="s">
        <v>34</v>
      </c>
      <c r="I114519" t="s">
        <v>46</v>
      </c>
      <c r="J114519" t="s">
        <v>151682</v>
      </c>
      <c r="K114519" t="s">
        <v>31802</v>
      </c>
    </row>
    <row r="114520" spans="1:11" ht="15.75" customHeight="1" x14ac:dyDescent="0.25">
      <c r="A114520" t="s">
        <v>31799</v>
      </c>
      <c r="B114520" s="10" t="s">
        <v>151582</v>
      </c>
      <c r="C114520" t="s">
        <v>37</v>
      </c>
      <c r="D114520" t="s">
        <v>147300</v>
      </c>
      <c r="E114520" t="s">
        <v>151223</v>
      </c>
      <c r="F114520" t="s">
        <v>43</v>
      </c>
      <c r="G114520" t="s">
        <v>33</v>
      </c>
      <c r="H114520" t="s">
        <v>34</v>
      </c>
      <c r="I114520" t="s">
        <v>46</v>
      </c>
      <c r="J114520" t="s">
        <v>151651</v>
      </c>
      <c r="K114520" t="s">
        <v>31800</v>
      </c>
    </row>
    <row r="114521" spans="1:11" ht="15.75" customHeight="1" x14ac:dyDescent="0.25">
      <c r="A114521" t="s">
        <v>31798</v>
      </c>
      <c r="B114521" s="10" t="s">
        <v>151582</v>
      </c>
      <c r="C114521" t="s">
        <v>1743</v>
      </c>
      <c r="D114521" t="s">
        <v>147292</v>
      </c>
      <c r="E114521" t="s">
        <v>151223</v>
      </c>
      <c r="F114521" t="s">
        <v>72</v>
      </c>
      <c r="G114521" t="s">
        <v>33</v>
      </c>
      <c r="H114521" t="s">
        <v>34</v>
      </c>
      <c r="I114521" t="s">
        <v>97</v>
      </c>
      <c r="K114521" t="s">
        <v>34</v>
      </c>
    </row>
    <row r="114522" spans="1:11" ht="15.75" customHeight="1" x14ac:dyDescent="0.25">
      <c r="A114522" t="s">
        <v>135005</v>
      </c>
      <c r="B114522" s="10" t="s">
        <v>151578</v>
      </c>
      <c r="C114522" t="s">
        <v>1615</v>
      </c>
      <c r="D114522" t="s">
        <v>147323</v>
      </c>
      <c r="E114522" t="s">
        <v>151227</v>
      </c>
      <c r="F114522" t="s">
        <v>3727</v>
      </c>
      <c r="G114522" t="s">
        <v>33</v>
      </c>
      <c r="H114522" t="s">
        <v>34</v>
      </c>
      <c r="I114522" t="s">
        <v>46</v>
      </c>
      <c r="J114522" t="s">
        <v>151854</v>
      </c>
      <c r="K114522" t="s">
        <v>34</v>
      </c>
    </row>
    <row r="114523" spans="1:11" ht="15.75" customHeight="1" x14ac:dyDescent="0.25">
      <c r="A114523" t="s">
        <v>31796</v>
      </c>
      <c r="B114523" s="10" t="s">
        <v>151582</v>
      </c>
      <c r="C114523" t="s">
        <v>1743</v>
      </c>
      <c r="D114523" t="s">
        <v>147292</v>
      </c>
      <c r="E114523" t="s">
        <v>151223</v>
      </c>
      <c r="F114523" t="s">
        <v>72</v>
      </c>
      <c r="G114523" t="s">
        <v>33</v>
      </c>
      <c r="H114523" t="s">
        <v>34</v>
      </c>
      <c r="I114523" t="s">
        <v>46</v>
      </c>
      <c r="K114523" t="s">
        <v>31797</v>
      </c>
    </row>
    <row r="114524" spans="1:11" ht="15.75" customHeight="1" x14ac:dyDescent="0.25">
      <c r="A114524" t="s">
        <v>31795</v>
      </c>
      <c r="B114524" s="10" t="s">
        <v>151582</v>
      </c>
      <c r="C114524" t="s">
        <v>37</v>
      </c>
      <c r="D114524" t="s">
        <v>147290</v>
      </c>
      <c r="E114524" t="s">
        <v>151222</v>
      </c>
      <c r="F114524" t="s">
        <v>45</v>
      </c>
      <c r="G114524" t="s">
        <v>33</v>
      </c>
      <c r="H114524" t="s">
        <v>34</v>
      </c>
      <c r="I114524" t="s">
        <v>46</v>
      </c>
      <c r="J114524" t="s">
        <v>151794</v>
      </c>
      <c r="K114524" t="s">
        <v>34</v>
      </c>
    </row>
    <row r="114525" spans="1:11" ht="15.75" customHeight="1" x14ac:dyDescent="0.25">
      <c r="A114525" t="s">
        <v>31794</v>
      </c>
      <c r="B114525" s="10" t="s">
        <v>151582</v>
      </c>
      <c r="C114525" t="s">
        <v>31</v>
      </c>
      <c r="D114525" t="s">
        <v>147289</v>
      </c>
      <c r="E114525" t="s">
        <v>151223</v>
      </c>
      <c r="F114525" t="s">
        <v>43</v>
      </c>
      <c r="G114525" t="s">
        <v>33</v>
      </c>
      <c r="H114525" t="s">
        <v>34</v>
      </c>
      <c r="I114525" t="s">
        <v>35</v>
      </c>
      <c r="K114525" t="s">
        <v>34</v>
      </c>
    </row>
    <row r="114526" spans="1:11" ht="15.75" customHeight="1" x14ac:dyDescent="0.25">
      <c r="A114526" t="s">
        <v>31792</v>
      </c>
      <c r="B114526" s="10" t="s">
        <v>151582</v>
      </c>
      <c r="C114526" t="s">
        <v>1743</v>
      </c>
      <c r="D114526" t="s">
        <v>147307</v>
      </c>
      <c r="E114526" t="s">
        <v>151231</v>
      </c>
      <c r="F114526" t="s">
        <v>1258</v>
      </c>
      <c r="G114526" t="s">
        <v>33</v>
      </c>
      <c r="H114526" t="s">
        <v>34</v>
      </c>
      <c r="I114526" t="s">
        <v>46</v>
      </c>
      <c r="J114526" t="s">
        <v>151854</v>
      </c>
      <c r="K114526" t="s">
        <v>31793</v>
      </c>
    </row>
    <row r="114527" spans="1:11" ht="15.75" customHeight="1" x14ac:dyDescent="0.25">
      <c r="A114527" t="s">
        <v>31791</v>
      </c>
      <c r="B114527" s="10" t="s">
        <v>151582</v>
      </c>
      <c r="C114527" t="s">
        <v>1743</v>
      </c>
      <c r="D114527" t="s">
        <v>147289</v>
      </c>
      <c r="E114527" t="s">
        <v>151223</v>
      </c>
      <c r="F114527" t="s">
        <v>43</v>
      </c>
      <c r="G114527" t="s">
        <v>33</v>
      </c>
      <c r="H114527" t="s">
        <v>34</v>
      </c>
      <c r="I114527" t="s">
        <v>35</v>
      </c>
      <c r="J114527" t="s">
        <v>151603</v>
      </c>
      <c r="K114527" t="s">
        <v>34</v>
      </c>
    </row>
    <row r="114528" spans="1:11" ht="15.75" customHeight="1" x14ac:dyDescent="0.25">
      <c r="A114528" t="s">
        <v>31790</v>
      </c>
      <c r="B114528" s="10" t="s">
        <v>151582</v>
      </c>
      <c r="C114528" t="s">
        <v>37</v>
      </c>
      <c r="D114528" t="s">
        <v>147288</v>
      </c>
      <c r="E114528" t="s">
        <v>151222</v>
      </c>
      <c r="F114528" t="s">
        <v>45</v>
      </c>
      <c r="G114528" t="s">
        <v>33</v>
      </c>
      <c r="H114528" t="s">
        <v>34</v>
      </c>
      <c r="I114528" t="s">
        <v>46</v>
      </c>
      <c r="J114528" t="s">
        <v>151599</v>
      </c>
      <c r="K114528" t="s">
        <v>34</v>
      </c>
    </row>
    <row r="114529" spans="1:11" ht="15.75" customHeight="1" x14ac:dyDescent="0.25">
      <c r="A114529" t="s">
        <v>31789</v>
      </c>
      <c r="B114529" s="10" t="s">
        <v>151582</v>
      </c>
      <c r="C114529" t="s">
        <v>31</v>
      </c>
      <c r="D114529" t="s">
        <v>147289</v>
      </c>
      <c r="E114529" t="s">
        <v>151223</v>
      </c>
      <c r="F114529" t="s">
        <v>43</v>
      </c>
      <c r="G114529" t="s">
        <v>33</v>
      </c>
      <c r="H114529" t="s">
        <v>34</v>
      </c>
      <c r="I114529" t="s">
        <v>35</v>
      </c>
      <c r="J114529" t="s">
        <v>151931</v>
      </c>
      <c r="K114529" t="s">
        <v>34</v>
      </c>
    </row>
    <row r="114530" spans="1:11" ht="15.75" customHeight="1" x14ac:dyDescent="0.25">
      <c r="A114530" t="s">
        <v>31787</v>
      </c>
      <c r="B114530" s="10" t="s">
        <v>151582</v>
      </c>
      <c r="C114530" t="s">
        <v>1615</v>
      </c>
      <c r="D114530" t="s">
        <v>147307</v>
      </c>
      <c r="E114530" t="s">
        <v>151231</v>
      </c>
      <c r="F114530" t="s">
        <v>1258</v>
      </c>
      <c r="G114530" t="s">
        <v>33</v>
      </c>
      <c r="H114530" t="s">
        <v>34</v>
      </c>
      <c r="I114530" t="s">
        <v>46</v>
      </c>
      <c r="J114530" t="s">
        <v>151754</v>
      </c>
      <c r="K114530" t="s">
        <v>31788</v>
      </c>
    </row>
    <row r="114531" spans="1:11" ht="15.75" customHeight="1" x14ac:dyDescent="0.25">
      <c r="A114531" t="s">
        <v>31786</v>
      </c>
      <c r="B114531" s="10" t="s">
        <v>151582</v>
      </c>
      <c r="C114531" t="s">
        <v>37</v>
      </c>
      <c r="D114531" t="s">
        <v>147300</v>
      </c>
      <c r="E114531" t="s">
        <v>151223</v>
      </c>
      <c r="F114531" t="s">
        <v>32</v>
      </c>
      <c r="G114531" t="s">
        <v>33</v>
      </c>
      <c r="H114531" t="s">
        <v>34</v>
      </c>
      <c r="I114531" t="s">
        <v>46</v>
      </c>
      <c r="J114531" t="s">
        <v>151854</v>
      </c>
      <c r="K114531" t="s">
        <v>34</v>
      </c>
    </row>
    <row r="114532" spans="1:11" ht="15.75" customHeight="1" x14ac:dyDescent="0.25">
      <c r="A114532" t="s">
        <v>31784</v>
      </c>
      <c r="B114532" s="10" t="s">
        <v>151582</v>
      </c>
      <c r="C114532" t="s">
        <v>37</v>
      </c>
      <c r="D114532" t="s">
        <v>147289</v>
      </c>
      <c r="E114532" t="s">
        <v>151223</v>
      </c>
      <c r="F114532" t="s">
        <v>43</v>
      </c>
      <c r="G114532" t="s">
        <v>272</v>
      </c>
      <c r="H114532" t="s">
        <v>31785</v>
      </c>
      <c r="I114532" t="s">
        <v>274</v>
      </c>
      <c r="J114532" t="s">
        <v>151743</v>
      </c>
      <c r="K114532" t="s">
        <v>34</v>
      </c>
    </row>
    <row r="114533" spans="1:11" ht="15.75" customHeight="1" x14ac:dyDescent="0.25">
      <c r="A114533" t="s">
        <v>135004</v>
      </c>
      <c r="B114533" s="10" t="s">
        <v>151578</v>
      </c>
      <c r="C114533" t="s">
        <v>1743</v>
      </c>
      <c r="D114533" t="s">
        <v>147296</v>
      </c>
      <c r="E114533" t="s">
        <v>151225</v>
      </c>
      <c r="F114533" t="s">
        <v>606</v>
      </c>
      <c r="G114533" t="s">
        <v>33</v>
      </c>
      <c r="H114533" t="s">
        <v>34</v>
      </c>
      <c r="I114533" t="s">
        <v>46</v>
      </c>
      <c r="J114533" t="s">
        <v>151854</v>
      </c>
      <c r="K114533" t="s">
        <v>34</v>
      </c>
    </row>
    <row r="114534" spans="1:11" ht="15.75" customHeight="1" x14ac:dyDescent="0.25">
      <c r="A114534" t="s">
        <v>31783</v>
      </c>
      <c r="B114534" s="10" t="s">
        <v>151582</v>
      </c>
      <c r="C114534" t="s">
        <v>31</v>
      </c>
      <c r="D114534" t="s">
        <v>147291</v>
      </c>
      <c r="E114534" t="s">
        <v>151223</v>
      </c>
      <c r="F114534" t="s">
        <v>32</v>
      </c>
      <c r="G114534" t="s">
        <v>33</v>
      </c>
      <c r="H114534" t="s">
        <v>34</v>
      </c>
      <c r="I114534" t="s">
        <v>46</v>
      </c>
      <c r="J114534" t="s">
        <v>151854</v>
      </c>
      <c r="K114534" t="s">
        <v>34</v>
      </c>
    </row>
    <row r="114535" spans="1:11" ht="15.75" customHeight="1" x14ac:dyDescent="0.25">
      <c r="A114535" t="s">
        <v>31782</v>
      </c>
      <c r="B114535" s="10" t="s">
        <v>151582</v>
      </c>
      <c r="C114535" t="s">
        <v>1743</v>
      </c>
      <c r="D114535" t="s">
        <v>147295</v>
      </c>
      <c r="E114535" t="s">
        <v>151224</v>
      </c>
      <c r="F114535" t="s">
        <v>96</v>
      </c>
      <c r="G114535" t="s">
        <v>33</v>
      </c>
      <c r="H114535" t="s">
        <v>34</v>
      </c>
      <c r="I114535" t="s">
        <v>46</v>
      </c>
      <c r="J114535" t="s">
        <v>151637</v>
      </c>
      <c r="K114535" t="s">
        <v>34</v>
      </c>
    </row>
    <row r="114536" spans="1:11" ht="15.75" customHeight="1" x14ac:dyDescent="0.25">
      <c r="A114536" t="s">
        <v>31781</v>
      </c>
      <c r="B114536" s="10" t="s">
        <v>151582</v>
      </c>
      <c r="C114536" t="s">
        <v>1743</v>
      </c>
      <c r="D114536" t="s">
        <v>147291</v>
      </c>
      <c r="E114536" t="s">
        <v>151223</v>
      </c>
      <c r="F114536" t="s">
        <v>32</v>
      </c>
      <c r="G114536" t="s">
        <v>33</v>
      </c>
      <c r="H114536" t="s">
        <v>34</v>
      </c>
      <c r="I114536" t="s">
        <v>46</v>
      </c>
      <c r="J114536" t="s">
        <v>151743</v>
      </c>
      <c r="K114536" t="s">
        <v>34</v>
      </c>
    </row>
    <row r="114537" spans="1:11" ht="15.75" customHeight="1" x14ac:dyDescent="0.25">
      <c r="A114537" t="s">
        <v>31780</v>
      </c>
      <c r="B114537" s="10" t="s">
        <v>151582</v>
      </c>
      <c r="C114537" t="s">
        <v>1743</v>
      </c>
      <c r="D114537" t="s">
        <v>147295</v>
      </c>
      <c r="E114537" t="s">
        <v>151224</v>
      </c>
      <c r="F114537" t="s">
        <v>96</v>
      </c>
      <c r="G114537" t="s">
        <v>33</v>
      </c>
      <c r="H114537" t="s">
        <v>34</v>
      </c>
      <c r="I114537" t="s">
        <v>46</v>
      </c>
      <c r="J114537" t="s">
        <v>151651</v>
      </c>
      <c r="K114537" t="s">
        <v>34</v>
      </c>
    </row>
    <row r="114538" spans="1:11" ht="15.75" customHeight="1" x14ac:dyDescent="0.25">
      <c r="A114538" t="s">
        <v>31779</v>
      </c>
      <c r="B114538" s="10" t="s">
        <v>151582</v>
      </c>
      <c r="C114538" t="s">
        <v>1743</v>
      </c>
      <c r="D114538" t="s">
        <v>147295</v>
      </c>
      <c r="E114538" t="s">
        <v>151224</v>
      </c>
      <c r="F114538" t="s">
        <v>96</v>
      </c>
      <c r="G114538" t="s">
        <v>33</v>
      </c>
      <c r="H114538" t="s">
        <v>34</v>
      </c>
      <c r="I114538" t="s">
        <v>46</v>
      </c>
      <c r="J114538" t="s">
        <v>151847</v>
      </c>
      <c r="K114538" t="s">
        <v>34</v>
      </c>
    </row>
    <row r="114539" spans="1:11" ht="15.75" customHeight="1" x14ac:dyDescent="0.25">
      <c r="A114539" t="s">
        <v>31778</v>
      </c>
      <c r="B114539" s="10" t="s">
        <v>151582</v>
      </c>
      <c r="C114539" t="s">
        <v>31</v>
      </c>
      <c r="D114539" t="s">
        <v>147291</v>
      </c>
      <c r="E114539" t="s">
        <v>151223</v>
      </c>
      <c r="F114539" t="s">
        <v>32</v>
      </c>
      <c r="G114539" t="s">
        <v>33</v>
      </c>
      <c r="H114539" t="s">
        <v>34</v>
      </c>
      <c r="I114539" t="s">
        <v>46</v>
      </c>
      <c r="J114539" t="s">
        <v>151854</v>
      </c>
      <c r="K114539" t="s">
        <v>34</v>
      </c>
    </row>
    <row r="114540" spans="1:11" ht="15.75" customHeight="1" x14ac:dyDescent="0.25">
      <c r="A114540" t="s">
        <v>31776</v>
      </c>
      <c r="B114540" s="10" t="s">
        <v>151582</v>
      </c>
      <c r="C114540" t="s">
        <v>31</v>
      </c>
      <c r="D114540" t="s">
        <v>147292</v>
      </c>
      <c r="E114540" t="s">
        <v>151223</v>
      </c>
      <c r="F114540" t="s">
        <v>72</v>
      </c>
      <c r="G114540" t="s">
        <v>33</v>
      </c>
      <c r="H114540" t="s">
        <v>34</v>
      </c>
      <c r="I114540" t="s">
        <v>46</v>
      </c>
      <c r="J114540" t="s">
        <v>151681</v>
      </c>
      <c r="K114540" t="s">
        <v>31777</v>
      </c>
    </row>
    <row r="114541" spans="1:11" ht="15.75" customHeight="1" x14ac:dyDescent="0.25">
      <c r="A114541" t="s">
        <v>31774</v>
      </c>
      <c r="B114541" s="10" t="s">
        <v>151582</v>
      </c>
      <c r="C114541" t="s">
        <v>37</v>
      </c>
      <c r="D114541" t="s">
        <v>147304</v>
      </c>
      <c r="E114541" t="s">
        <v>151227</v>
      </c>
      <c r="F114541" t="s">
        <v>483</v>
      </c>
      <c r="G114541" t="s">
        <v>33</v>
      </c>
      <c r="H114541" t="s">
        <v>34</v>
      </c>
      <c r="I114541" t="s">
        <v>46</v>
      </c>
      <c r="J114541" t="s">
        <v>151651</v>
      </c>
      <c r="K114541" t="s">
        <v>31775</v>
      </c>
    </row>
    <row r="114542" spans="1:11" ht="15.75" customHeight="1" x14ac:dyDescent="0.25">
      <c r="A114542" t="s">
        <v>31773</v>
      </c>
      <c r="B114542" s="10" t="s">
        <v>151582</v>
      </c>
      <c r="C114542" t="s">
        <v>31</v>
      </c>
      <c r="D114542" t="s">
        <v>147291</v>
      </c>
      <c r="E114542" t="s">
        <v>151223</v>
      </c>
      <c r="F114542" t="s">
        <v>32</v>
      </c>
      <c r="G114542" t="s">
        <v>33</v>
      </c>
      <c r="H114542" t="s">
        <v>34</v>
      </c>
      <c r="I114542" t="s">
        <v>46</v>
      </c>
      <c r="J114542" t="s">
        <v>151854</v>
      </c>
      <c r="K114542" t="s">
        <v>34</v>
      </c>
    </row>
    <row r="114543" spans="1:11" ht="15.75" customHeight="1" x14ac:dyDescent="0.25">
      <c r="A114543" t="s">
        <v>31772</v>
      </c>
      <c r="B114543" s="10" t="s">
        <v>151582</v>
      </c>
      <c r="C114543" t="s">
        <v>1743</v>
      </c>
      <c r="D114543" t="s">
        <v>147295</v>
      </c>
      <c r="E114543" t="s">
        <v>151224</v>
      </c>
      <c r="F114543" t="s">
        <v>96</v>
      </c>
      <c r="G114543" t="s">
        <v>33</v>
      </c>
      <c r="H114543" t="s">
        <v>34</v>
      </c>
      <c r="I114543" t="s">
        <v>46</v>
      </c>
      <c r="K114543" t="s">
        <v>34</v>
      </c>
    </row>
    <row r="114544" spans="1:11" ht="15.75" customHeight="1" x14ac:dyDescent="0.25">
      <c r="A114544" t="s">
        <v>135003</v>
      </c>
      <c r="B114544" s="10" t="s">
        <v>151578</v>
      </c>
      <c r="C114544" t="s">
        <v>1743</v>
      </c>
      <c r="D114544" t="s">
        <v>147305</v>
      </c>
      <c r="E114544" t="s">
        <v>151233</v>
      </c>
      <c r="F114544" t="s">
        <v>1752</v>
      </c>
      <c r="G114544" t="s">
        <v>33</v>
      </c>
      <c r="H114544" t="s">
        <v>34</v>
      </c>
      <c r="I114544" t="s">
        <v>46</v>
      </c>
      <c r="J114544" t="s">
        <v>151651</v>
      </c>
      <c r="K114544" t="s">
        <v>34</v>
      </c>
    </row>
    <row r="114545" spans="1:11" ht="15.75" customHeight="1" x14ac:dyDescent="0.25">
      <c r="A114545" t="s">
        <v>31770</v>
      </c>
      <c r="B114545" s="10" t="s">
        <v>151582</v>
      </c>
      <c r="C114545" t="s">
        <v>1743</v>
      </c>
      <c r="D114545" t="s">
        <v>147304</v>
      </c>
      <c r="E114545" t="s">
        <v>151227</v>
      </c>
      <c r="F114545" t="s">
        <v>483</v>
      </c>
      <c r="G114545" t="s">
        <v>33</v>
      </c>
      <c r="H114545" t="s">
        <v>34</v>
      </c>
      <c r="I114545" t="s">
        <v>46</v>
      </c>
      <c r="J114545" t="s">
        <v>151743</v>
      </c>
      <c r="K114545" t="s">
        <v>31771</v>
      </c>
    </row>
    <row r="114546" spans="1:11" ht="15.75" customHeight="1" x14ac:dyDescent="0.25">
      <c r="A114546" t="s">
        <v>31769</v>
      </c>
      <c r="B114546" s="10" t="s">
        <v>151582</v>
      </c>
      <c r="C114546" t="s">
        <v>1743</v>
      </c>
      <c r="D114546" t="s">
        <v>147295</v>
      </c>
      <c r="E114546" t="s">
        <v>151224</v>
      </c>
      <c r="F114546" t="s">
        <v>96</v>
      </c>
      <c r="G114546" t="s">
        <v>33</v>
      </c>
      <c r="H114546" t="s">
        <v>34</v>
      </c>
      <c r="I114546" t="s">
        <v>46</v>
      </c>
      <c r="J114546" t="s">
        <v>151651</v>
      </c>
      <c r="K114546" t="s">
        <v>34</v>
      </c>
    </row>
    <row r="114547" spans="1:11" ht="15.75" customHeight="1" x14ac:dyDescent="0.25">
      <c r="A114547" t="s">
        <v>31768</v>
      </c>
      <c r="B114547" s="10" t="s">
        <v>151582</v>
      </c>
      <c r="C114547" t="s">
        <v>1743</v>
      </c>
      <c r="D114547" t="s">
        <v>147297</v>
      </c>
      <c r="E114547" t="s">
        <v>151223</v>
      </c>
      <c r="F114547" t="s">
        <v>38</v>
      </c>
      <c r="G114547" t="s">
        <v>33</v>
      </c>
      <c r="H114547" t="s">
        <v>34</v>
      </c>
      <c r="I114547" t="s">
        <v>35</v>
      </c>
      <c r="J114547" t="s">
        <v>151651</v>
      </c>
      <c r="K114547" t="s">
        <v>34</v>
      </c>
    </row>
    <row r="114548" spans="1:11" ht="15.75" customHeight="1" x14ac:dyDescent="0.25">
      <c r="A114548" t="s">
        <v>31766</v>
      </c>
      <c r="B114548" s="10" t="s">
        <v>151582</v>
      </c>
      <c r="C114548" t="s">
        <v>37</v>
      </c>
      <c r="D114548" t="s">
        <v>147304</v>
      </c>
      <c r="E114548" t="s">
        <v>151227</v>
      </c>
      <c r="F114548" t="s">
        <v>483</v>
      </c>
      <c r="G114548" t="s">
        <v>33</v>
      </c>
      <c r="H114548" t="s">
        <v>34</v>
      </c>
      <c r="I114548" t="s">
        <v>46</v>
      </c>
      <c r="J114548" t="s">
        <v>151651</v>
      </c>
      <c r="K114548" t="s">
        <v>31767</v>
      </c>
    </row>
    <row r="114549" spans="1:11" ht="15.75" customHeight="1" x14ac:dyDescent="0.25">
      <c r="A114549" t="s">
        <v>31764</v>
      </c>
      <c r="B114549" s="10" t="s">
        <v>151582</v>
      </c>
      <c r="C114549" t="s">
        <v>1615</v>
      </c>
      <c r="D114549" t="s">
        <v>147309</v>
      </c>
      <c r="E114549" t="s">
        <v>151227</v>
      </c>
      <c r="F114549" t="s">
        <v>957</v>
      </c>
      <c r="G114549" t="s">
        <v>33</v>
      </c>
      <c r="H114549" t="s">
        <v>34</v>
      </c>
      <c r="I114549" t="s">
        <v>46</v>
      </c>
      <c r="J114549" t="s">
        <v>151651</v>
      </c>
      <c r="K114549" t="s">
        <v>31765</v>
      </c>
    </row>
    <row r="114550" spans="1:11" ht="15.75" customHeight="1" x14ac:dyDescent="0.25">
      <c r="A114550" t="s">
        <v>31762</v>
      </c>
      <c r="B114550" s="10" t="s">
        <v>151582</v>
      </c>
      <c r="C114550" t="s">
        <v>37</v>
      </c>
      <c r="D114550" t="s">
        <v>147304</v>
      </c>
      <c r="E114550" t="s">
        <v>151227</v>
      </c>
      <c r="F114550" t="s">
        <v>483</v>
      </c>
      <c r="G114550" t="s">
        <v>33</v>
      </c>
      <c r="H114550" t="s">
        <v>34</v>
      </c>
      <c r="I114550" t="s">
        <v>46</v>
      </c>
      <c r="J114550" t="s">
        <v>151794</v>
      </c>
      <c r="K114550" t="s">
        <v>31763</v>
      </c>
    </row>
    <row r="114551" spans="1:11" ht="15.75" customHeight="1" x14ac:dyDescent="0.25">
      <c r="A114551" t="s">
        <v>31760</v>
      </c>
      <c r="B114551" s="10" t="s">
        <v>151582</v>
      </c>
      <c r="C114551" t="s">
        <v>37</v>
      </c>
      <c r="D114551" t="s">
        <v>147304</v>
      </c>
      <c r="E114551" t="s">
        <v>151227</v>
      </c>
      <c r="F114551" t="s">
        <v>483</v>
      </c>
      <c r="G114551" t="s">
        <v>33</v>
      </c>
      <c r="H114551" t="s">
        <v>34</v>
      </c>
      <c r="I114551" t="s">
        <v>46</v>
      </c>
      <c r="J114551" t="s">
        <v>151931</v>
      </c>
      <c r="K114551" t="s">
        <v>31761</v>
      </c>
    </row>
    <row r="114552" spans="1:11" ht="15.75" customHeight="1" x14ac:dyDescent="0.25">
      <c r="A114552" t="s">
        <v>31758</v>
      </c>
      <c r="B114552" s="10" t="s">
        <v>151582</v>
      </c>
      <c r="C114552" t="s">
        <v>37</v>
      </c>
      <c r="D114552" t="s">
        <v>147307</v>
      </c>
      <c r="E114552" t="s">
        <v>151231</v>
      </c>
      <c r="F114552" t="s">
        <v>1258</v>
      </c>
      <c r="G114552" t="s">
        <v>33</v>
      </c>
      <c r="H114552" t="s">
        <v>34</v>
      </c>
      <c r="I114552" t="s">
        <v>46</v>
      </c>
      <c r="J114552" t="s">
        <v>151651</v>
      </c>
      <c r="K114552" t="s">
        <v>31759</v>
      </c>
    </row>
    <row r="114553" spans="1:11" ht="15.75" customHeight="1" x14ac:dyDescent="0.25">
      <c r="A114553" t="s">
        <v>31756</v>
      </c>
      <c r="B114553" s="10" t="s">
        <v>151582</v>
      </c>
      <c r="C114553" t="s">
        <v>37</v>
      </c>
      <c r="D114553" t="s">
        <v>147304</v>
      </c>
      <c r="E114553" t="s">
        <v>151227</v>
      </c>
      <c r="F114553" t="s">
        <v>483</v>
      </c>
      <c r="G114553" t="s">
        <v>33</v>
      </c>
      <c r="H114553" t="s">
        <v>34</v>
      </c>
      <c r="I114553" t="s">
        <v>46</v>
      </c>
      <c r="J114553" t="s">
        <v>151651</v>
      </c>
      <c r="K114553" t="s">
        <v>31757</v>
      </c>
    </row>
    <row r="114554" spans="1:11" ht="15.75" customHeight="1" x14ac:dyDescent="0.25">
      <c r="A114554" t="s">
        <v>31754</v>
      </c>
      <c r="B114554" s="10" t="s">
        <v>151582</v>
      </c>
      <c r="C114554" t="s">
        <v>31</v>
      </c>
      <c r="D114554" t="s">
        <v>147292</v>
      </c>
      <c r="E114554" t="s">
        <v>151223</v>
      </c>
      <c r="F114554" t="s">
        <v>72</v>
      </c>
      <c r="G114554" t="s">
        <v>33</v>
      </c>
      <c r="H114554" t="s">
        <v>34</v>
      </c>
      <c r="I114554" t="s">
        <v>46</v>
      </c>
      <c r="J114554" t="s">
        <v>151754</v>
      </c>
      <c r="K114554" t="s">
        <v>31755</v>
      </c>
    </row>
    <row r="114555" spans="1:11" ht="15.75" customHeight="1" x14ac:dyDescent="0.25">
      <c r="A114555" t="s">
        <v>135002</v>
      </c>
      <c r="B114555" s="10" t="s">
        <v>151578</v>
      </c>
      <c r="C114555" t="s">
        <v>1743</v>
      </c>
      <c r="D114555" t="s">
        <v>147297</v>
      </c>
      <c r="E114555" t="s">
        <v>151223</v>
      </c>
      <c r="F114555" t="s">
        <v>38</v>
      </c>
      <c r="G114555" t="s">
        <v>33</v>
      </c>
      <c r="H114555" t="s">
        <v>34</v>
      </c>
      <c r="I114555" t="s">
        <v>46</v>
      </c>
      <c r="J114555" t="s">
        <v>151651</v>
      </c>
      <c r="K114555" t="s">
        <v>34</v>
      </c>
    </row>
    <row r="114556" spans="1:11" ht="15.75" customHeight="1" x14ac:dyDescent="0.25">
      <c r="A114556" t="s">
        <v>31753</v>
      </c>
      <c r="B114556" s="10" t="s">
        <v>151582</v>
      </c>
      <c r="C114556" t="s">
        <v>37</v>
      </c>
      <c r="D114556" t="s">
        <v>147290</v>
      </c>
      <c r="E114556" t="s">
        <v>151222</v>
      </c>
      <c r="F114556" t="s">
        <v>45</v>
      </c>
      <c r="G114556" t="s">
        <v>33</v>
      </c>
      <c r="H114556" t="s">
        <v>34</v>
      </c>
      <c r="I114556" t="s">
        <v>46</v>
      </c>
      <c r="J114556" t="s">
        <v>151617</v>
      </c>
      <c r="K114556" t="s">
        <v>34</v>
      </c>
    </row>
    <row r="114557" spans="1:11" ht="15.75" customHeight="1" x14ac:dyDescent="0.25">
      <c r="A114557" t="s">
        <v>31751</v>
      </c>
      <c r="B114557" s="10" t="s">
        <v>151582</v>
      </c>
      <c r="C114557" t="s">
        <v>37</v>
      </c>
      <c r="D114557" t="s">
        <v>147304</v>
      </c>
      <c r="E114557" t="s">
        <v>151227</v>
      </c>
      <c r="F114557" t="s">
        <v>483</v>
      </c>
      <c r="G114557" t="s">
        <v>33</v>
      </c>
      <c r="H114557" t="s">
        <v>34</v>
      </c>
      <c r="I114557" t="s">
        <v>46</v>
      </c>
      <c r="J114557" t="s">
        <v>151651</v>
      </c>
      <c r="K114557" t="s">
        <v>31752</v>
      </c>
    </row>
    <row r="114558" spans="1:11" ht="15.75" customHeight="1" x14ac:dyDescent="0.25">
      <c r="A114558" t="s">
        <v>31750</v>
      </c>
      <c r="B114558" s="10" t="s">
        <v>151582</v>
      </c>
      <c r="C114558" t="s">
        <v>31</v>
      </c>
      <c r="D114558" t="s">
        <v>147291</v>
      </c>
      <c r="E114558" t="s">
        <v>151223</v>
      </c>
      <c r="F114558" t="s">
        <v>32</v>
      </c>
      <c r="G114558" t="s">
        <v>33</v>
      </c>
      <c r="H114558" t="s">
        <v>34</v>
      </c>
      <c r="I114558" t="s">
        <v>46</v>
      </c>
      <c r="J114558" t="s">
        <v>151776</v>
      </c>
      <c r="K114558" t="s">
        <v>34</v>
      </c>
    </row>
    <row r="114559" spans="1:11" ht="15.75" customHeight="1" x14ac:dyDescent="0.25">
      <c r="A114559" t="s">
        <v>31749</v>
      </c>
      <c r="B114559" s="10" t="s">
        <v>151582</v>
      </c>
      <c r="C114559" t="s">
        <v>37</v>
      </c>
      <c r="D114559" t="s">
        <v>147290</v>
      </c>
      <c r="E114559" t="s">
        <v>151222</v>
      </c>
      <c r="F114559" t="s">
        <v>45</v>
      </c>
      <c r="G114559" t="s">
        <v>33</v>
      </c>
      <c r="H114559" t="s">
        <v>34</v>
      </c>
      <c r="I114559" t="s">
        <v>46</v>
      </c>
      <c r="K114559" t="s">
        <v>34</v>
      </c>
    </row>
    <row r="114560" spans="1:11" ht="15.75" customHeight="1" x14ac:dyDescent="0.25">
      <c r="A114560" t="s">
        <v>31747</v>
      </c>
      <c r="B114560" s="10" t="s">
        <v>151582</v>
      </c>
      <c r="C114560" t="s">
        <v>31</v>
      </c>
      <c r="D114560" t="s">
        <v>147289</v>
      </c>
      <c r="E114560" t="s">
        <v>151223</v>
      </c>
      <c r="F114560" t="s">
        <v>43</v>
      </c>
      <c r="G114560" t="s">
        <v>33</v>
      </c>
      <c r="H114560" t="s">
        <v>34</v>
      </c>
      <c r="I114560" t="s">
        <v>46</v>
      </c>
      <c r="J114560" t="s">
        <v>151847</v>
      </c>
      <c r="K114560" t="s">
        <v>31748</v>
      </c>
    </row>
    <row r="114561" spans="1:11" ht="15.75" customHeight="1" x14ac:dyDescent="0.25">
      <c r="A114561" t="s">
        <v>31745</v>
      </c>
      <c r="B114561" s="10" t="s">
        <v>151582</v>
      </c>
      <c r="C114561" t="s">
        <v>1743</v>
      </c>
      <c r="D114561" t="s">
        <v>147292</v>
      </c>
      <c r="E114561" t="s">
        <v>151223</v>
      </c>
      <c r="F114561" t="s">
        <v>72</v>
      </c>
      <c r="G114561" t="s">
        <v>33</v>
      </c>
      <c r="H114561" t="s">
        <v>34</v>
      </c>
      <c r="I114561" t="s">
        <v>46</v>
      </c>
      <c r="J114561" t="s">
        <v>151696</v>
      </c>
      <c r="K114561" t="s">
        <v>31746</v>
      </c>
    </row>
    <row r="114562" spans="1:11" ht="15.75" customHeight="1" x14ac:dyDescent="0.25">
      <c r="A114562" t="s">
        <v>31744</v>
      </c>
      <c r="B114562" s="10" t="s">
        <v>151582</v>
      </c>
      <c r="C114562" t="s">
        <v>31</v>
      </c>
      <c r="D114562" t="s">
        <v>147291</v>
      </c>
      <c r="E114562" t="s">
        <v>151223</v>
      </c>
      <c r="F114562" t="s">
        <v>32</v>
      </c>
      <c r="G114562" t="s">
        <v>33</v>
      </c>
      <c r="H114562" t="s">
        <v>34</v>
      </c>
      <c r="I114562" t="s">
        <v>46</v>
      </c>
      <c r="J114562" t="s">
        <v>151931</v>
      </c>
      <c r="K114562" t="s">
        <v>34</v>
      </c>
    </row>
    <row r="114563" spans="1:11" ht="15.75" customHeight="1" x14ac:dyDescent="0.25">
      <c r="A114563" t="s">
        <v>31743</v>
      </c>
      <c r="B114563" s="10" t="s">
        <v>151582</v>
      </c>
      <c r="C114563" t="s">
        <v>37</v>
      </c>
      <c r="D114563" t="s">
        <v>147323</v>
      </c>
      <c r="E114563" t="s">
        <v>151227</v>
      </c>
      <c r="F114563" t="s">
        <v>3727</v>
      </c>
      <c r="G114563" t="s">
        <v>33</v>
      </c>
      <c r="H114563" t="s">
        <v>34</v>
      </c>
      <c r="I114563" t="s">
        <v>97</v>
      </c>
      <c r="J114563" t="s">
        <v>151696</v>
      </c>
      <c r="K114563" t="s">
        <v>34</v>
      </c>
    </row>
    <row r="114564" spans="1:11" ht="15.75" customHeight="1" x14ac:dyDescent="0.25">
      <c r="A114564" t="s">
        <v>31742</v>
      </c>
      <c r="B114564" s="10" t="s">
        <v>151582</v>
      </c>
      <c r="C114564" t="s">
        <v>31</v>
      </c>
      <c r="D114564" t="s">
        <v>147291</v>
      </c>
      <c r="E114564" t="s">
        <v>151223</v>
      </c>
      <c r="F114564" t="s">
        <v>32</v>
      </c>
      <c r="G114564" t="s">
        <v>33</v>
      </c>
      <c r="H114564" t="s">
        <v>34</v>
      </c>
      <c r="I114564" t="s">
        <v>46</v>
      </c>
      <c r="J114564" t="s">
        <v>151922</v>
      </c>
      <c r="K114564" t="s">
        <v>34</v>
      </c>
    </row>
    <row r="114565" spans="1:11" ht="15.75" customHeight="1" x14ac:dyDescent="0.25">
      <c r="A114565" t="s">
        <v>31740</v>
      </c>
      <c r="B114565" s="10" t="s">
        <v>151582</v>
      </c>
      <c r="C114565" t="s">
        <v>31</v>
      </c>
      <c r="D114565" t="s">
        <v>147300</v>
      </c>
      <c r="E114565" t="s">
        <v>151223</v>
      </c>
      <c r="F114565" t="s">
        <v>43</v>
      </c>
      <c r="G114565" t="s">
        <v>33</v>
      </c>
      <c r="H114565" t="s">
        <v>34</v>
      </c>
      <c r="I114565" t="s">
        <v>46</v>
      </c>
      <c r="J114565" t="s">
        <v>151630</v>
      </c>
      <c r="K114565" t="s">
        <v>31741</v>
      </c>
    </row>
    <row r="114566" spans="1:11" ht="15.75" customHeight="1" x14ac:dyDescent="0.25">
      <c r="A114566" t="s">
        <v>135001</v>
      </c>
      <c r="B114566" s="10" t="s">
        <v>151578</v>
      </c>
      <c r="C114566" t="s">
        <v>37</v>
      </c>
      <c r="D114566" t="s">
        <v>147290</v>
      </c>
      <c r="E114566" t="s">
        <v>151222</v>
      </c>
      <c r="F114566" t="s">
        <v>45</v>
      </c>
      <c r="G114566" t="s">
        <v>33</v>
      </c>
      <c r="H114566" t="s">
        <v>34</v>
      </c>
      <c r="I114566" t="s">
        <v>46</v>
      </c>
      <c r="J114566" t="s">
        <v>151854</v>
      </c>
      <c r="K114566" t="s">
        <v>34</v>
      </c>
    </row>
    <row r="114567" spans="1:11" ht="15.75" customHeight="1" x14ac:dyDescent="0.25">
      <c r="A114567" t="s">
        <v>31738</v>
      </c>
      <c r="B114567" s="10" t="s">
        <v>151582</v>
      </c>
      <c r="C114567" t="s">
        <v>31</v>
      </c>
      <c r="D114567" t="s">
        <v>147300</v>
      </c>
      <c r="E114567" t="s">
        <v>151223</v>
      </c>
      <c r="F114567" t="s">
        <v>43</v>
      </c>
      <c r="G114567" t="s">
        <v>33</v>
      </c>
      <c r="H114567" t="s">
        <v>34</v>
      </c>
      <c r="I114567" t="s">
        <v>46</v>
      </c>
      <c r="K114567" t="s">
        <v>31739</v>
      </c>
    </row>
    <row r="114568" spans="1:11" ht="15.75" customHeight="1" x14ac:dyDescent="0.25">
      <c r="A114568" t="s">
        <v>31736</v>
      </c>
      <c r="B114568" s="10" t="s">
        <v>151582</v>
      </c>
      <c r="C114568" t="s">
        <v>1743</v>
      </c>
      <c r="D114568" t="s">
        <v>147297</v>
      </c>
      <c r="E114568" t="s">
        <v>151223</v>
      </c>
      <c r="F114568" t="s">
        <v>38</v>
      </c>
      <c r="G114568" t="s">
        <v>33</v>
      </c>
      <c r="H114568" t="s">
        <v>34</v>
      </c>
      <c r="I114568" t="s">
        <v>46</v>
      </c>
      <c r="J114568" t="s">
        <v>151651</v>
      </c>
      <c r="K114568" t="s">
        <v>31737</v>
      </c>
    </row>
    <row r="114569" spans="1:11" ht="15.75" customHeight="1" x14ac:dyDescent="0.25">
      <c r="A114569" t="s">
        <v>31734</v>
      </c>
      <c r="B114569" s="10" t="s">
        <v>151582</v>
      </c>
      <c r="C114569" t="s">
        <v>1743</v>
      </c>
      <c r="D114569" t="s">
        <v>147289</v>
      </c>
      <c r="E114569" t="s">
        <v>151223</v>
      </c>
      <c r="F114569" t="s">
        <v>43</v>
      </c>
      <c r="G114569" t="s">
        <v>33</v>
      </c>
      <c r="H114569" t="s">
        <v>34</v>
      </c>
      <c r="I114569" t="s">
        <v>46</v>
      </c>
      <c r="K114569" t="s">
        <v>31735</v>
      </c>
    </row>
    <row r="114570" spans="1:11" ht="15.75" customHeight="1" x14ac:dyDescent="0.25">
      <c r="A114570" t="s">
        <v>31733</v>
      </c>
      <c r="B114570" s="10" t="s">
        <v>151582</v>
      </c>
      <c r="C114570" t="s">
        <v>1743</v>
      </c>
      <c r="D114570" t="s">
        <v>147295</v>
      </c>
      <c r="E114570" t="s">
        <v>151224</v>
      </c>
      <c r="F114570" t="s">
        <v>96</v>
      </c>
      <c r="G114570" t="s">
        <v>33</v>
      </c>
      <c r="H114570" t="s">
        <v>34</v>
      </c>
      <c r="I114570" t="s">
        <v>46</v>
      </c>
      <c r="J114570" t="s">
        <v>151651</v>
      </c>
      <c r="K114570" t="s">
        <v>34</v>
      </c>
    </row>
    <row r="114571" spans="1:11" ht="15.75" customHeight="1" x14ac:dyDescent="0.25">
      <c r="A114571" t="s">
        <v>31732</v>
      </c>
      <c r="B114571" s="10" t="s">
        <v>151582</v>
      </c>
      <c r="C114571" t="s">
        <v>1743</v>
      </c>
      <c r="D114571" t="s">
        <v>147292</v>
      </c>
      <c r="E114571" t="s">
        <v>151223</v>
      </c>
      <c r="F114571" t="s">
        <v>72</v>
      </c>
      <c r="G114571" t="s">
        <v>33</v>
      </c>
      <c r="H114571" t="s">
        <v>34</v>
      </c>
      <c r="I114571" t="s">
        <v>97</v>
      </c>
      <c r="J114571" t="s">
        <v>151651</v>
      </c>
      <c r="K114571" t="s">
        <v>34</v>
      </c>
    </row>
    <row r="114572" spans="1:11" ht="15.75" customHeight="1" x14ac:dyDescent="0.25">
      <c r="A114572" t="s">
        <v>31731</v>
      </c>
      <c r="B114572" s="10" t="s">
        <v>151582</v>
      </c>
      <c r="C114572" t="s">
        <v>37</v>
      </c>
      <c r="D114572" t="s">
        <v>147290</v>
      </c>
      <c r="E114572" t="s">
        <v>151222</v>
      </c>
      <c r="F114572" t="s">
        <v>45</v>
      </c>
      <c r="G114572" t="s">
        <v>33</v>
      </c>
      <c r="H114572" t="s">
        <v>34</v>
      </c>
      <c r="I114572" t="s">
        <v>46</v>
      </c>
      <c r="K114572" t="s">
        <v>34</v>
      </c>
    </row>
    <row r="114573" spans="1:11" ht="15.75" customHeight="1" x14ac:dyDescent="0.25">
      <c r="A114573" t="s">
        <v>31730</v>
      </c>
      <c r="B114573" s="10" t="s">
        <v>151582</v>
      </c>
      <c r="C114573" t="s">
        <v>1743</v>
      </c>
      <c r="D114573" t="s">
        <v>147292</v>
      </c>
      <c r="E114573" t="s">
        <v>151223</v>
      </c>
      <c r="F114573" t="s">
        <v>72</v>
      </c>
      <c r="G114573" t="s">
        <v>33</v>
      </c>
      <c r="H114573" t="s">
        <v>34</v>
      </c>
      <c r="I114573" t="s">
        <v>97</v>
      </c>
      <c r="J114573" t="s">
        <v>151931</v>
      </c>
      <c r="K114573" t="s">
        <v>34</v>
      </c>
    </row>
    <row r="114574" spans="1:11" ht="15.75" customHeight="1" x14ac:dyDescent="0.25">
      <c r="A114574" t="s">
        <v>31729</v>
      </c>
      <c r="B114574" s="10" t="s">
        <v>151582</v>
      </c>
      <c r="C114574" t="s">
        <v>37</v>
      </c>
      <c r="D114574" t="s">
        <v>147305</v>
      </c>
      <c r="E114574" t="s">
        <v>151229</v>
      </c>
      <c r="F114574" t="s">
        <v>348</v>
      </c>
      <c r="G114574" t="s">
        <v>33</v>
      </c>
      <c r="H114574" t="s">
        <v>34</v>
      </c>
      <c r="I114574" t="s">
        <v>46</v>
      </c>
      <c r="J114574" t="s">
        <v>151598</v>
      </c>
      <c r="K114574" t="s">
        <v>34</v>
      </c>
    </row>
    <row r="114575" spans="1:11" ht="15.75" customHeight="1" x14ac:dyDescent="0.25">
      <c r="A114575" t="s">
        <v>31728</v>
      </c>
      <c r="B114575" s="10" t="s">
        <v>151582</v>
      </c>
      <c r="C114575" t="s">
        <v>37</v>
      </c>
      <c r="D114575" t="s">
        <v>147290</v>
      </c>
      <c r="E114575" t="s">
        <v>151222</v>
      </c>
      <c r="F114575" t="s">
        <v>45</v>
      </c>
      <c r="G114575" t="s">
        <v>33</v>
      </c>
      <c r="H114575" t="s">
        <v>34</v>
      </c>
      <c r="I114575" t="s">
        <v>46</v>
      </c>
      <c r="K114575" t="s">
        <v>34</v>
      </c>
    </row>
    <row r="114576" spans="1:11" ht="15.75" customHeight="1" x14ac:dyDescent="0.25">
      <c r="A114576" t="s">
        <v>31727</v>
      </c>
      <c r="B114576" s="10" t="s">
        <v>151582</v>
      </c>
      <c r="C114576" t="s">
        <v>1743</v>
      </c>
      <c r="D114576" t="s">
        <v>147292</v>
      </c>
      <c r="E114576" t="s">
        <v>151223</v>
      </c>
      <c r="F114576" t="s">
        <v>72</v>
      </c>
      <c r="G114576" t="s">
        <v>33</v>
      </c>
      <c r="H114576" t="s">
        <v>34</v>
      </c>
      <c r="I114576" t="s">
        <v>97</v>
      </c>
      <c r="J114576" t="s">
        <v>151651</v>
      </c>
      <c r="K114576" t="s">
        <v>34</v>
      </c>
    </row>
    <row r="114577" spans="1:11" ht="15.75" customHeight="1" x14ac:dyDescent="0.25">
      <c r="A114577" t="s">
        <v>135000</v>
      </c>
      <c r="B114577" s="10" t="s">
        <v>151578</v>
      </c>
      <c r="C114577" t="s">
        <v>37</v>
      </c>
      <c r="D114577" t="s">
        <v>147290</v>
      </c>
      <c r="E114577" t="s">
        <v>151222</v>
      </c>
      <c r="F114577" t="s">
        <v>45</v>
      </c>
      <c r="G114577" t="s">
        <v>33</v>
      </c>
      <c r="H114577" t="s">
        <v>34</v>
      </c>
      <c r="I114577" t="s">
        <v>46</v>
      </c>
      <c r="J114577" t="s">
        <v>151854</v>
      </c>
      <c r="K114577" t="s">
        <v>34</v>
      </c>
    </row>
    <row r="114578" spans="1:11" ht="15.75" customHeight="1" x14ac:dyDescent="0.25">
      <c r="A114578" t="s">
        <v>31725</v>
      </c>
      <c r="B114578" s="10" t="s">
        <v>151582</v>
      </c>
      <c r="C114578" t="s">
        <v>31</v>
      </c>
      <c r="D114578" t="s">
        <v>147289</v>
      </c>
      <c r="E114578" t="s">
        <v>151223</v>
      </c>
      <c r="F114578" t="s">
        <v>43</v>
      </c>
      <c r="G114578" t="s">
        <v>33</v>
      </c>
      <c r="H114578" t="s">
        <v>34</v>
      </c>
      <c r="I114578" t="s">
        <v>46</v>
      </c>
      <c r="K114578" t="s">
        <v>31726</v>
      </c>
    </row>
    <row r="114579" spans="1:11" ht="15.75" customHeight="1" x14ac:dyDescent="0.25">
      <c r="A114579" t="s">
        <v>31724</v>
      </c>
      <c r="B114579" s="10" t="s">
        <v>151582</v>
      </c>
      <c r="C114579" t="s">
        <v>1743</v>
      </c>
      <c r="D114579" t="s">
        <v>147292</v>
      </c>
      <c r="E114579" t="s">
        <v>151223</v>
      </c>
      <c r="F114579" t="s">
        <v>72</v>
      </c>
      <c r="G114579" t="s">
        <v>33</v>
      </c>
      <c r="H114579" t="s">
        <v>34</v>
      </c>
      <c r="I114579" t="s">
        <v>97</v>
      </c>
      <c r="J114579" t="s">
        <v>151696</v>
      </c>
      <c r="K114579" t="s">
        <v>34</v>
      </c>
    </row>
    <row r="114580" spans="1:11" ht="15.75" customHeight="1" x14ac:dyDescent="0.25">
      <c r="A114580" t="s">
        <v>31723</v>
      </c>
      <c r="B114580" s="10" t="s">
        <v>151582</v>
      </c>
      <c r="C114580" t="s">
        <v>37</v>
      </c>
      <c r="D114580" t="s">
        <v>147290</v>
      </c>
      <c r="E114580" t="s">
        <v>151222</v>
      </c>
      <c r="F114580" t="s">
        <v>45</v>
      </c>
      <c r="G114580" t="s">
        <v>33</v>
      </c>
      <c r="H114580" t="s">
        <v>34</v>
      </c>
      <c r="I114580" t="s">
        <v>46</v>
      </c>
      <c r="J114580" t="s">
        <v>151854</v>
      </c>
      <c r="K114580" t="s">
        <v>34</v>
      </c>
    </row>
    <row r="114581" spans="1:11" ht="15.75" customHeight="1" x14ac:dyDescent="0.25">
      <c r="A114581" t="s">
        <v>31722</v>
      </c>
      <c r="B114581" s="10" t="s">
        <v>151582</v>
      </c>
      <c r="C114581" t="s">
        <v>1743</v>
      </c>
      <c r="D114581" t="s">
        <v>147295</v>
      </c>
      <c r="E114581" t="s">
        <v>151224</v>
      </c>
      <c r="F114581" t="s">
        <v>96</v>
      </c>
      <c r="G114581" t="s">
        <v>33</v>
      </c>
      <c r="H114581" t="s">
        <v>34</v>
      </c>
      <c r="I114581" t="s">
        <v>46</v>
      </c>
      <c r="J114581" t="s">
        <v>151854</v>
      </c>
      <c r="K114581" t="s">
        <v>34</v>
      </c>
    </row>
    <row r="114582" spans="1:11" ht="15.75" customHeight="1" x14ac:dyDescent="0.25">
      <c r="A114582" t="s">
        <v>31721</v>
      </c>
      <c r="B114582" s="10" t="s">
        <v>151582</v>
      </c>
      <c r="C114582" t="s">
        <v>1743</v>
      </c>
      <c r="D114582" t="s">
        <v>147292</v>
      </c>
      <c r="E114582" t="s">
        <v>151223</v>
      </c>
      <c r="F114582" t="s">
        <v>72</v>
      </c>
      <c r="G114582" t="s">
        <v>33</v>
      </c>
      <c r="H114582" t="s">
        <v>34</v>
      </c>
      <c r="I114582" t="s">
        <v>97</v>
      </c>
      <c r="J114582" t="s">
        <v>151651</v>
      </c>
      <c r="K114582" t="s">
        <v>34</v>
      </c>
    </row>
    <row r="114583" spans="1:11" ht="15.75" customHeight="1" x14ac:dyDescent="0.25">
      <c r="A114583" t="s">
        <v>31719</v>
      </c>
      <c r="B114583" s="10" t="s">
        <v>151582</v>
      </c>
      <c r="C114583" t="s">
        <v>31</v>
      </c>
      <c r="D114583" t="s">
        <v>147289</v>
      </c>
      <c r="E114583" t="s">
        <v>151223</v>
      </c>
      <c r="F114583" t="s">
        <v>43</v>
      </c>
      <c r="G114583" t="s">
        <v>272</v>
      </c>
      <c r="H114583" t="s">
        <v>31720</v>
      </c>
      <c r="I114583" t="s">
        <v>274</v>
      </c>
      <c r="J114583" t="s">
        <v>151651</v>
      </c>
      <c r="K114583" t="s">
        <v>34</v>
      </c>
    </row>
    <row r="114584" spans="1:11" ht="15.75" customHeight="1" x14ac:dyDescent="0.25">
      <c r="A114584" t="s">
        <v>31718</v>
      </c>
      <c r="B114584" s="10" t="s">
        <v>151582</v>
      </c>
      <c r="C114584" t="s">
        <v>1743</v>
      </c>
      <c r="D114584" t="s">
        <v>147295</v>
      </c>
      <c r="E114584" t="s">
        <v>151224</v>
      </c>
      <c r="F114584" t="s">
        <v>96</v>
      </c>
      <c r="G114584" t="s">
        <v>33</v>
      </c>
      <c r="H114584" t="s">
        <v>34</v>
      </c>
      <c r="I114584" t="s">
        <v>46</v>
      </c>
      <c r="J114584" t="s">
        <v>151931</v>
      </c>
      <c r="K114584" t="s">
        <v>34</v>
      </c>
    </row>
    <row r="114585" spans="1:11" ht="15.75" customHeight="1" x14ac:dyDescent="0.25">
      <c r="A114585" t="s">
        <v>31717</v>
      </c>
      <c r="B114585" s="10" t="s">
        <v>151582</v>
      </c>
      <c r="C114585" t="s">
        <v>1743</v>
      </c>
      <c r="D114585" t="s">
        <v>147295</v>
      </c>
      <c r="E114585" t="s">
        <v>151224</v>
      </c>
      <c r="F114585" t="s">
        <v>96</v>
      </c>
      <c r="G114585" t="s">
        <v>33</v>
      </c>
      <c r="H114585" t="s">
        <v>34</v>
      </c>
      <c r="I114585" t="s">
        <v>46</v>
      </c>
      <c r="J114585" t="s">
        <v>151696</v>
      </c>
      <c r="K114585" t="s">
        <v>34</v>
      </c>
    </row>
    <row r="114586" spans="1:11" ht="15.75" customHeight="1" x14ac:dyDescent="0.25">
      <c r="A114586" t="s">
        <v>31716</v>
      </c>
      <c r="B114586" s="10" t="s">
        <v>151582</v>
      </c>
      <c r="C114586" t="s">
        <v>37</v>
      </c>
      <c r="D114586" t="s">
        <v>147290</v>
      </c>
      <c r="E114586" t="s">
        <v>151222</v>
      </c>
      <c r="F114586" t="s">
        <v>45</v>
      </c>
      <c r="G114586" t="s">
        <v>33</v>
      </c>
      <c r="H114586" t="s">
        <v>34</v>
      </c>
      <c r="I114586" t="s">
        <v>46</v>
      </c>
      <c r="J114586" t="s">
        <v>151651</v>
      </c>
      <c r="K114586" t="s">
        <v>34</v>
      </c>
    </row>
    <row r="114587" spans="1:11" ht="15.75" customHeight="1" x14ac:dyDescent="0.25">
      <c r="A114587" t="s">
        <v>31715</v>
      </c>
      <c r="B114587" s="10" t="s">
        <v>151582</v>
      </c>
      <c r="C114587" t="s">
        <v>37</v>
      </c>
      <c r="D114587" t="s">
        <v>147309</v>
      </c>
      <c r="E114587" t="s">
        <v>151227</v>
      </c>
      <c r="F114587" t="s">
        <v>957</v>
      </c>
      <c r="G114587" t="s">
        <v>33</v>
      </c>
      <c r="H114587" t="s">
        <v>34</v>
      </c>
      <c r="I114587" t="s">
        <v>46</v>
      </c>
      <c r="K114587" t="s">
        <v>34</v>
      </c>
    </row>
    <row r="114588" spans="1:11" ht="15.75" customHeight="1" x14ac:dyDescent="0.25">
      <c r="A114588" t="s">
        <v>134999</v>
      </c>
      <c r="B114588" s="10" t="s">
        <v>151578</v>
      </c>
      <c r="C114588" t="s">
        <v>37</v>
      </c>
      <c r="D114588" t="s">
        <v>147290</v>
      </c>
      <c r="E114588" t="s">
        <v>151222</v>
      </c>
      <c r="F114588" t="s">
        <v>45</v>
      </c>
      <c r="G114588" t="s">
        <v>33</v>
      </c>
      <c r="H114588" t="s">
        <v>34</v>
      </c>
      <c r="I114588" t="s">
        <v>46</v>
      </c>
      <c r="J114588" t="s">
        <v>151598</v>
      </c>
      <c r="K114588" t="s">
        <v>34</v>
      </c>
    </row>
    <row r="114589" spans="1:11" ht="15.75" customHeight="1" x14ac:dyDescent="0.25">
      <c r="A114589" t="s">
        <v>31714</v>
      </c>
      <c r="B114589" s="10" t="s">
        <v>151582</v>
      </c>
      <c r="C114589" t="s">
        <v>31</v>
      </c>
      <c r="D114589" t="s">
        <v>147291</v>
      </c>
      <c r="E114589" t="s">
        <v>151223</v>
      </c>
      <c r="F114589" t="s">
        <v>32</v>
      </c>
      <c r="G114589" t="s">
        <v>33</v>
      </c>
      <c r="H114589" t="s">
        <v>34</v>
      </c>
      <c r="I114589" t="s">
        <v>46</v>
      </c>
      <c r="J114589" t="s">
        <v>151651</v>
      </c>
      <c r="K114589" t="s">
        <v>34</v>
      </c>
    </row>
    <row r="114590" spans="1:11" ht="15.75" customHeight="1" x14ac:dyDescent="0.25">
      <c r="A114590" t="s">
        <v>31713</v>
      </c>
      <c r="B114590" s="10" t="s">
        <v>151582</v>
      </c>
      <c r="C114590" t="s">
        <v>37</v>
      </c>
      <c r="D114590" t="s">
        <v>147290</v>
      </c>
      <c r="E114590" t="s">
        <v>151222</v>
      </c>
      <c r="F114590" t="s">
        <v>45</v>
      </c>
      <c r="G114590" t="s">
        <v>33</v>
      </c>
      <c r="H114590" t="s">
        <v>34</v>
      </c>
      <c r="I114590" t="s">
        <v>46</v>
      </c>
      <c r="J114590" t="s">
        <v>151696</v>
      </c>
      <c r="K114590" t="s">
        <v>34</v>
      </c>
    </row>
    <row r="114591" spans="1:11" ht="15.75" customHeight="1" x14ac:dyDescent="0.25">
      <c r="A114591" t="s">
        <v>31712</v>
      </c>
      <c r="B114591" s="10" t="s">
        <v>151582</v>
      </c>
      <c r="C114591" t="s">
        <v>31</v>
      </c>
      <c r="D114591" t="s">
        <v>147289</v>
      </c>
      <c r="E114591" t="s">
        <v>151223</v>
      </c>
      <c r="F114591" t="s">
        <v>43</v>
      </c>
      <c r="G114591" t="s">
        <v>33</v>
      </c>
      <c r="H114591" t="s">
        <v>34</v>
      </c>
      <c r="I114591" t="s">
        <v>35</v>
      </c>
      <c r="J114591" t="s">
        <v>151610</v>
      </c>
      <c r="K114591" t="s">
        <v>34</v>
      </c>
    </row>
    <row r="114592" spans="1:11" ht="15.75" customHeight="1" x14ac:dyDescent="0.25">
      <c r="A114592" t="s">
        <v>31711</v>
      </c>
      <c r="B114592" s="10" t="s">
        <v>151582</v>
      </c>
      <c r="C114592" t="s">
        <v>31</v>
      </c>
      <c r="D114592" t="s">
        <v>147291</v>
      </c>
      <c r="E114592" t="s">
        <v>151223</v>
      </c>
      <c r="F114592" t="s">
        <v>32</v>
      </c>
      <c r="G114592" t="s">
        <v>33</v>
      </c>
      <c r="H114592" t="s">
        <v>34</v>
      </c>
      <c r="I114592" t="s">
        <v>46</v>
      </c>
      <c r="J114592" t="s">
        <v>151854</v>
      </c>
      <c r="K114592" t="s">
        <v>34</v>
      </c>
    </row>
    <row r="114593" spans="1:11" ht="15.75" customHeight="1" x14ac:dyDescent="0.25">
      <c r="A114593" t="s">
        <v>31710</v>
      </c>
      <c r="B114593" s="10" t="s">
        <v>151582</v>
      </c>
      <c r="C114593" t="s">
        <v>37</v>
      </c>
      <c r="D114593" t="s">
        <v>147290</v>
      </c>
      <c r="E114593" t="s">
        <v>151222</v>
      </c>
      <c r="F114593" t="s">
        <v>45</v>
      </c>
      <c r="G114593" t="s">
        <v>33</v>
      </c>
      <c r="H114593" t="s">
        <v>34</v>
      </c>
      <c r="I114593" t="s">
        <v>46</v>
      </c>
      <c r="J114593" t="s">
        <v>151696</v>
      </c>
      <c r="K114593" t="s">
        <v>34</v>
      </c>
    </row>
    <row r="114594" spans="1:11" ht="15.75" customHeight="1" x14ac:dyDescent="0.25">
      <c r="A114594" t="s">
        <v>31708</v>
      </c>
      <c r="B114594" s="10" t="s">
        <v>151582</v>
      </c>
      <c r="C114594" t="s">
        <v>31</v>
      </c>
      <c r="D114594" t="s">
        <v>147300</v>
      </c>
      <c r="E114594" t="s">
        <v>151223</v>
      </c>
      <c r="F114594" t="s">
        <v>43</v>
      </c>
      <c r="G114594" t="s">
        <v>33</v>
      </c>
      <c r="H114594" t="s">
        <v>34</v>
      </c>
      <c r="I114594" t="s">
        <v>46</v>
      </c>
      <c r="J114594" t="s">
        <v>151854</v>
      </c>
      <c r="K114594" t="s">
        <v>31709</v>
      </c>
    </row>
    <row r="114595" spans="1:11" ht="15.75" customHeight="1" x14ac:dyDescent="0.25">
      <c r="A114595" t="s">
        <v>31706</v>
      </c>
      <c r="B114595" s="10" t="s">
        <v>151582</v>
      </c>
      <c r="C114595" t="s">
        <v>37</v>
      </c>
      <c r="D114595" t="s">
        <v>147305</v>
      </c>
      <c r="E114595" t="s">
        <v>151223</v>
      </c>
      <c r="F114595" t="s">
        <v>72</v>
      </c>
      <c r="G114595" t="s">
        <v>33</v>
      </c>
      <c r="H114595" t="s">
        <v>34</v>
      </c>
      <c r="I114595" t="s">
        <v>46</v>
      </c>
      <c r="J114595" t="s">
        <v>151931</v>
      </c>
      <c r="K114595" t="s">
        <v>31707</v>
      </c>
    </row>
    <row r="114596" spans="1:11" ht="15.75" customHeight="1" x14ac:dyDescent="0.25">
      <c r="A114596" t="s">
        <v>31705</v>
      </c>
      <c r="B114596" s="10" t="s">
        <v>151582</v>
      </c>
      <c r="C114596" t="s">
        <v>1743</v>
      </c>
      <c r="D114596" t="s">
        <v>147295</v>
      </c>
      <c r="E114596" t="s">
        <v>151224</v>
      </c>
      <c r="F114596" t="s">
        <v>96</v>
      </c>
      <c r="G114596" t="s">
        <v>33</v>
      </c>
      <c r="H114596" t="s">
        <v>34</v>
      </c>
      <c r="I114596" t="s">
        <v>46</v>
      </c>
      <c r="J114596" t="s">
        <v>151651</v>
      </c>
      <c r="K114596" t="s">
        <v>34</v>
      </c>
    </row>
    <row r="114597" spans="1:11" ht="15.75" customHeight="1" x14ac:dyDescent="0.25">
      <c r="A114597" t="s">
        <v>31703</v>
      </c>
      <c r="B114597" s="10" t="s">
        <v>151582</v>
      </c>
      <c r="C114597" t="s">
        <v>37</v>
      </c>
      <c r="D114597" t="s">
        <v>147300</v>
      </c>
      <c r="E114597" t="s">
        <v>151223</v>
      </c>
      <c r="F114597" t="s">
        <v>43</v>
      </c>
      <c r="G114597" t="s">
        <v>33</v>
      </c>
      <c r="H114597" t="s">
        <v>34</v>
      </c>
      <c r="I114597" t="s">
        <v>46</v>
      </c>
      <c r="J114597" t="s">
        <v>151640</v>
      </c>
      <c r="K114597" t="s">
        <v>31704</v>
      </c>
    </row>
    <row r="114598" spans="1:11" ht="15.75" customHeight="1" x14ac:dyDescent="0.25">
      <c r="A114598" t="s">
        <v>31702</v>
      </c>
      <c r="B114598" s="10" t="s">
        <v>151582</v>
      </c>
      <c r="C114598" t="s">
        <v>1743</v>
      </c>
      <c r="D114598" t="s">
        <v>147295</v>
      </c>
      <c r="E114598" t="s">
        <v>151224</v>
      </c>
      <c r="F114598" t="s">
        <v>96</v>
      </c>
      <c r="G114598" t="s">
        <v>33</v>
      </c>
      <c r="H114598" t="s">
        <v>34</v>
      </c>
      <c r="I114598" t="s">
        <v>46</v>
      </c>
      <c r="J114598" t="s">
        <v>151696</v>
      </c>
      <c r="K114598" t="s">
        <v>34</v>
      </c>
    </row>
    <row r="114599" spans="1:11" ht="15.75" customHeight="1" x14ac:dyDescent="0.25">
      <c r="A114599" t="s">
        <v>134998</v>
      </c>
      <c r="B114599" s="10" t="s">
        <v>151578</v>
      </c>
      <c r="C114599" t="s">
        <v>1615</v>
      </c>
      <c r="D114599" t="s">
        <v>147323</v>
      </c>
      <c r="E114599" t="s">
        <v>151227</v>
      </c>
      <c r="F114599" t="s">
        <v>3727</v>
      </c>
      <c r="G114599" t="s">
        <v>33</v>
      </c>
      <c r="H114599" t="s">
        <v>34</v>
      </c>
      <c r="I114599" t="s">
        <v>46</v>
      </c>
      <c r="J114599" t="s">
        <v>151651</v>
      </c>
      <c r="K114599" t="s">
        <v>34</v>
      </c>
    </row>
    <row r="114600" spans="1:11" ht="15.75" customHeight="1" x14ac:dyDescent="0.25">
      <c r="A114600" t="s">
        <v>31701</v>
      </c>
      <c r="B114600" s="10" t="s">
        <v>151582</v>
      </c>
      <c r="C114600" t="s">
        <v>37</v>
      </c>
      <c r="D114600" t="s">
        <v>147290</v>
      </c>
      <c r="E114600" t="s">
        <v>151222</v>
      </c>
      <c r="F114600" t="s">
        <v>45</v>
      </c>
      <c r="G114600" t="s">
        <v>33</v>
      </c>
      <c r="H114600" t="s">
        <v>34</v>
      </c>
      <c r="I114600" t="s">
        <v>46</v>
      </c>
      <c r="J114600" t="s">
        <v>151784</v>
      </c>
      <c r="K114600" t="s">
        <v>34</v>
      </c>
    </row>
    <row r="114601" spans="1:11" ht="15.75" customHeight="1" x14ac:dyDescent="0.25">
      <c r="A114601" t="s">
        <v>31699</v>
      </c>
      <c r="B114601" s="10" t="s">
        <v>151582</v>
      </c>
      <c r="C114601" t="s">
        <v>31</v>
      </c>
      <c r="D114601" t="s">
        <v>147291</v>
      </c>
      <c r="E114601" t="s">
        <v>151223</v>
      </c>
      <c r="F114601" t="s">
        <v>32</v>
      </c>
      <c r="G114601" t="s">
        <v>272</v>
      </c>
      <c r="H114601" t="s">
        <v>31700</v>
      </c>
      <c r="I114601" t="s">
        <v>274</v>
      </c>
      <c r="J114601" t="s">
        <v>151696</v>
      </c>
      <c r="K114601" t="s">
        <v>34</v>
      </c>
    </row>
    <row r="114602" spans="1:11" ht="15.75" customHeight="1" x14ac:dyDescent="0.25">
      <c r="A114602" t="s">
        <v>31697</v>
      </c>
      <c r="B114602" s="10" t="s">
        <v>151582</v>
      </c>
      <c r="C114602" t="s">
        <v>37</v>
      </c>
      <c r="D114602" t="s">
        <v>147300</v>
      </c>
      <c r="E114602" t="s">
        <v>151223</v>
      </c>
      <c r="F114602" t="s">
        <v>43</v>
      </c>
      <c r="G114602" t="s">
        <v>33</v>
      </c>
      <c r="H114602" t="s">
        <v>34</v>
      </c>
      <c r="I114602" t="s">
        <v>46</v>
      </c>
      <c r="J114602" t="s">
        <v>151696</v>
      </c>
      <c r="K114602" t="s">
        <v>31698</v>
      </c>
    </row>
    <row r="114603" spans="1:11" ht="15.75" customHeight="1" x14ac:dyDescent="0.25">
      <c r="A114603" t="s">
        <v>31695</v>
      </c>
      <c r="B114603" s="10" t="s">
        <v>151582</v>
      </c>
      <c r="C114603" t="s">
        <v>1743</v>
      </c>
      <c r="D114603" t="s">
        <v>147292</v>
      </c>
      <c r="E114603" t="s">
        <v>151223</v>
      </c>
      <c r="F114603" t="s">
        <v>72</v>
      </c>
      <c r="G114603" t="s">
        <v>272</v>
      </c>
      <c r="H114603" t="s">
        <v>31696</v>
      </c>
      <c r="I114603" t="s">
        <v>274</v>
      </c>
      <c r="K114603" t="s">
        <v>34</v>
      </c>
    </row>
    <row r="114604" spans="1:11" ht="15.75" customHeight="1" x14ac:dyDescent="0.25">
      <c r="A114604" t="s">
        <v>31694</v>
      </c>
      <c r="B114604" s="10" t="s">
        <v>151582</v>
      </c>
      <c r="C114604" t="s">
        <v>31</v>
      </c>
      <c r="D114604" t="s">
        <v>147291</v>
      </c>
      <c r="E114604" t="s">
        <v>151223</v>
      </c>
      <c r="F114604" t="s">
        <v>32</v>
      </c>
      <c r="G114604" t="s">
        <v>33</v>
      </c>
      <c r="H114604" t="s">
        <v>34</v>
      </c>
      <c r="I114604" t="s">
        <v>46</v>
      </c>
      <c r="J114604" t="s">
        <v>151854</v>
      </c>
      <c r="K114604" t="s">
        <v>34</v>
      </c>
    </row>
    <row r="114605" spans="1:11" ht="15.75" customHeight="1" x14ac:dyDescent="0.25">
      <c r="A114605" t="s">
        <v>31692</v>
      </c>
      <c r="B114605" s="10" t="s">
        <v>151582</v>
      </c>
      <c r="C114605" t="s">
        <v>31</v>
      </c>
      <c r="D114605" t="s">
        <v>147300</v>
      </c>
      <c r="E114605" t="s">
        <v>151223</v>
      </c>
      <c r="F114605" t="s">
        <v>43</v>
      </c>
      <c r="G114605" t="s">
        <v>33</v>
      </c>
      <c r="H114605" t="s">
        <v>34</v>
      </c>
      <c r="I114605" t="s">
        <v>46</v>
      </c>
      <c r="J114605" t="s">
        <v>151696</v>
      </c>
      <c r="K114605" t="s">
        <v>31693</v>
      </c>
    </row>
    <row r="114606" spans="1:11" ht="15.75" customHeight="1" x14ac:dyDescent="0.25">
      <c r="A114606" t="s">
        <v>31690</v>
      </c>
      <c r="B114606" s="10" t="s">
        <v>151582</v>
      </c>
      <c r="C114606" t="s">
        <v>37</v>
      </c>
      <c r="D114606" t="s">
        <v>147300</v>
      </c>
      <c r="E114606" t="s">
        <v>151223</v>
      </c>
      <c r="F114606" t="s">
        <v>43</v>
      </c>
      <c r="G114606" t="s">
        <v>33</v>
      </c>
      <c r="H114606" t="s">
        <v>34</v>
      </c>
      <c r="I114606" t="s">
        <v>46</v>
      </c>
      <c r="J114606" t="s">
        <v>151931</v>
      </c>
      <c r="K114606" t="s">
        <v>31691</v>
      </c>
    </row>
    <row r="114607" spans="1:11" ht="15.75" customHeight="1" x14ac:dyDescent="0.25">
      <c r="A114607" t="s">
        <v>31689</v>
      </c>
      <c r="B114607" s="10" t="s">
        <v>151582</v>
      </c>
      <c r="C114607" t="s">
        <v>31</v>
      </c>
      <c r="D114607" t="s">
        <v>147289</v>
      </c>
      <c r="E114607" t="s">
        <v>151223</v>
      </c>
      <c r="F114607" t="s">
        <v>43</v>
      </c>
      <c r="G114607" t="s">
        <v>33</v>
      </c>
      <c r="H114607" t="s">
        <v>34</v>
      </c>
      <c r="I114607" t="s">
        <v>35</v>
      </c>
      <c r="J114607" t="s">
        <v>151651</v>
      </c>
      <c r="K114607" t="s">
        <v>34</v>
      </c>
    </row>
    <row r="114608" spans="1:11" ht="15.75" customHeight="1" x14ac:dyDescent="0.25">
      <c r="A114608" t="s">
        <v>31688</v>
      </c>
      <c r="B114608" s="10" t="s">
        <v>151582</v>
      </c>
      <c r="C114608" t="s">
        <v>1743</v>
      </c>
      <c r="D114608" t="s">
        <v>147295</v>
      </c>
      <c r="E114608" t="s">
        <v>151224</v>
      </c>
      <c r="F114608" t="s">
        <v>96</v>
      </c>
      <c r="G114608" t="s">
        <v>33</v>
      </c>
      <c r="H114608" t="s">
        <v>34</v>
      </c>
      <c r="I114608" t="s">
        <v>46</v>
      </c>
      <c r="J114608" t="s">
        <v>151854</v>
      </c>
      <c r="K114608" t="s">
        <v>34</v>
      </c>
    </row>
    <row r="114609" spans="1:11" ht="15.75" customHeight="1" x14ac:dyDescent="0.25">
      <c r="A114609" t="s">
        <v>31686</v>
      </c>
      <c r="B114609" s="10" t="s">
        <v>151582</v>
      </c>
      <c r="C114609" t="s">
        <v>31</v>
      </c>
      <c r="D114609" t="s">
        <v>147300</v>
      </c>
      <c r="E114609" t="s">
        <v>151223</v>
      </c>
      <c r="F114609" t="s">
        <v>43</v>
      </c>
      <c r="G114609" t="s">
        <v>33</v>
      </c>
      <c r="H114609" t="s">
        <v>34</v>
      </c>
      <c r="I114609" t="s">
        <v>46</v>
      </c>
      <c r="K114609" t="s">
        <v>31687</v>
      </c>
    </row>
    <row r="114610" spans="1:11" ht="15.75" customHeight="1" x14ac:dyDescent="0.25">
      <c r="A114610" t="s">
        <v>134997</v>
      </c>
      <c r="B114610" s="10" t="s">
        <v>151578</v>
      </c>
      <c r="C114610" t="s">
        <v>1743</v>
      </c>
      <c r="D114610" t="s">
        <v>147296</v>
      </c>
      <c r="E114610" t="s">
        <v>151225</v>
      </c>
      <c r="F114610" t="s">
        <v>606</v>
      </c>
      <c r="G114610" t="s">
        <v>33</v>
      </c>
      <c r="H114610" t="s">
        <v>34</v>
      </c>
      <c r="I114610" t="s">
        <v>46</v>
      </c>
      <c r="J114610" t="s">
        <v>151651</v>
      </c>
      <c r="K114610" t="s">
        <v>34</v>
      </c>
    </row>
    <row r="114611" spans="1:11" ht="15.75" customHeight="1" x14ac:dyDescent="0.25">
      <c r="A114611" t="s">
        <v>31684</v>
      </c>
      <c r="B114611" s="10" t="s">
        <v>151582</v>
      </c>
      <c r="C114611" t="s">
        <v>1743</v>
      </c>
      <c r="D114611" t="s">
        <v>147292</v>
      </c>
      <c r="E114611" t="s">
        <v>151223</v>
      </c>
      <c r="F114611" t="s">
        <v>72</v>
      </c>
      <c r="G114611" t="s">
        <v>33</v>
      </c>
      <c r="H114611" t="s">
        <v>34</v>
      </c>
      <c r="I114611" t="s">
        <v>46</v>
      </c>
      <c r="J114611" t="s">
        <v>151854</v>
      </c>
      <c r="K114611" t="s">
        <v>31685</v>
      </c>
    </row>
    <row r="114612" spans="1:11" ht="15.75" customHeight="1" x14ac:dyDescent="0.25">
      <c r="A114612" t="s">
        <v>31683</v>
      </c>
      <c r="B114612" s="10" t="s">
        <v>151582</v>
      </c>
      <c r="C114612" t="s">
        <v>1743</v>
      </c>
      <c r="D114612" t="s">
        <v>147295</v>
      </c>
      <c r="E114612" t="s">
        <v>151224</v>
      </c>
      <c r="F114612" t="s">
        <v>96</v>
      </c>
      <c r="G114612" t="s">
        <v>33</v>
      </c>
      <c r="H114612" t="s">
        <v>34</v>
      </c>
      <c r="I114612" t="s">
        <v>46</v>
      </c>
      <c r="J114612" t="s">
        <v>151854</v>
      </c>
      <c r="K114612" t="s">
        <v>34</v>
      </c>
    </row>
    <row r="114613" spans="1:11" ht="15.75" customHeight="1" x14ac:dyDescent="0.25">
      <c r="A114613" t="s">
        <v>31682</v>
      </c>
      <c r="B114613" s="10" t="s">
        <v>151582</v>
      </c>
      <c r="C114613" t="s">
        <v>1743</v>
      </c>
      <c r="D114613" t="s">
        <v>147292</v>
      </c>
      <c r="E114613" t="s">
        <v>151223</v>
      </c>
      <c r="F114613" t="s">
        <v>72</v>
      </c>
      <c r="G114613" t="s">
        <v>33</v>
      </c>
      <c r="H114613" t="s">
        <v>34</v>
      </c>
      <c r="I114613" t="s">
        <v>97</v>
      </c>
      <c r="J114613" t="s">
        <v>151651</v>
      </c>
      <c r="K114613" t="s">
        <v>34</v>
      </c>
    </row>
    <row r="114614" spans="1:11" ht="15.75" customHeight="1" x14ac:dyDescent="0.25">
      <c r="A114614" t="s">
        <v>31680</v>
      </c>
      <c r="B114614" s="10" t="s">
        <v>151582</v>
      </c>
      <c r="C114614" t="s">
        <v>31</v>
      </c>
      <c r="D114614" t="s">
        <v>147289</v>
      </c>
      <c r="E114614" t="s">
        <v>151223</v>
      </c>
      <c r="F114614" t="s">
        <v>43</v>
      </c>
      <c r="G114614" t="s">
        <v>33</v>
      </c>
      <c r="H114614" t="s">
        <v>34</v>
      </c>
      <c r="I114614" t="s">
        <v>46</v>
      </c>
      <c r="J114614" t="s">
        <v>151651</v>
      </c>
      <c r="K114614" t="s">
        <v>31681</v>
      </c>
    </row>
    <row r="114615" spans="1:11" ht="15.75" customHeight="1" x14ac:dyDescent="0.25">
      <c r="A114615" t="s">
        <v>31679</v>
      </c>
      <c r="B114615" s="10" t="s">
        <v>151582</v>
      </c>
      <c r="C114615" t="s">
        <v>1743</v>
      </c>
      <c r="D114615" t="s">
        <v>147295</v>
      </c>
      <c r="E114615" t="s">
        <v>151224</v>
      </c>
      <c r="F114615" t="s">
        <v>96</v>
      </c>
      <c r="G114615" t="s">
        <v>33</v>
      </c>
      <c r="H114615" t="s">
        <v>34</v>
      </c>
      <c r="I114615" t="s">
        <v>46</v>
      </c>
      <c r="J114615" t="s">
        <v>151854</v>
      </c>
      <c r="K114615" t="s">
        <v>34</v>
      </c>
    </row>
    <row r="114616" spans="1:11" ht="15.75" customHeight="1" x14ac:dyDescent="0.25">
      <c r="A114616" t="s">
        <v>31678</v>
      </c>
      <c r="B114616" s="10" t="s">
        <v>151582</v>
      </c>
      <c r="C114616" t="s">
        <v>31</v>
      </c>
      <c r="D114616" t="s">
        <v>147291</v>
      </c>
      <c r="E114616" t="s">
        <v>151223</v>
      </c>
      <c r="F114616" t="s">
        <v>32</v>
      </c>
      <c r="G114616" t="s">
        <v>33</v>
      </c>
      <c r="H114616" t="s">
        <v>34</v>
      </c>
      <c r="I114616" t="s">
        <v>46</v>
      </c>
      <c r="J114616" t="s">
        <v>151696</v>
      </c>
      <c r="K114616" t="s">
        <v>34</v>
      </c>
    </row>
    <row r="114617" spans="1:11" ht="15.75" customHeight="1" x14ac:dyDescent="0.25">
      <c r="A114617" t="s">
        <v>31676</v>
      </c>
      <c r="B114617" s="10" t="s">
        <v>151582</v>
      </c>
      <c r="C114617" t="s">
        <v>31</v>
      </c>
      <c r="D114617" t="s">
        <v>147289</v>
      </c>
      <c r="E114617" t="s">
        <v>151223</v>
      </c>
      <c r="F114617" t="s">
        <v>43</v>
      </c>
      <c r="G114617" t="s">
        <v>33</v>
      </c>
      <c r="H114617" t="s">
        <v>34</v>
      </c>
      <c r="I114617" t="s">
        <v>46</v>
      </c>
      <c r="K114617" t="s">
        <v>31677</v>
      </c>
    </row>
    <row r="114618" spans="1:11" ht="15.75" customHeight="1" x14ac:dyDescent="0.25">
      <c r="A114618" t="s">
        <v>31674</v>
      </c>
      <c r="B114618" s="10" t="s">
        <v>151582</v>
      </c>
      <c r="C114618" t="s">
        <v>31</v>
      </c>
      <c r="D114618" t="s">
        <v>147289</v>
      </c>
      <c r="E114618" t="s">
        <v>151223</v>
      </c>
      <c r="F114618" t="s">
        <v>43</v>
      </c>
      <c r="G114618" t="s">
        <v>33</v>
      </c>
      <c r="H114618" t="s">
        <v>34</v>
      </c>
      <c r="I114618" t="s">
        <v>46</v>
      </c>
      <c r="J114618" t="s">
        <v>151931</v>
      </c>
      <c r="K114618" t="s">
        <v>31675</v>
      </c>
    </row>
    <row r="114619" spans="1:11" ht="15.75" customHeight="1" x14ac:dyDescent="0.25">
      <c r="A114619" t="s">
        <v>31673</v>
      </c>
      <c r="B114619" s="10" t="s">
        <v>151582</v>
      </c>
      <c r="C114619" t="s">
        <v>31</v>
      </c>
      <c r="D114619" t="s">
        <v>147291</v>
      </c>
      <c r="E114619" t="s">
        <v>151223</v>
      </c>
      <c r="F114619" t="s">
        <v>32</v>
      </c>
      <c r="G114619" t="s">
        <v>33</v>
      </c>
      <c r="H114619" t="s">
        <v>34</v>
      </c>
      <c r="I114619" t="s">
        <v>46</v>
      </c>
      <c r="J114619" t="s">
        <v>151776</v>
      </c>
      <c r="K114619" t="s">
        <v>34</v>
      </c>
    </row>
    <row r="114620" spans="1:11" ht="15.75" customHeight="1" x14ac:dyDescent="0.25">
      <c r="A114620" t="s">
        <v>31672</v>
      </c>
      <c r="B114620" s="10" t="s">
        <v>151582</v>
      </c>
      <c r="C114620" t="s">
        <v>31</v>
      </c>
      <c r="D114620" t="s">
        <v>147291</v>
      </c>
      <c r="E114620" t="s">
        <v>151223</v>
      </c>
      <c r="F114620" t="s">
        <v>32</v>
      </c>
      <c r="G114620" t="s">
        <v>33</v>
      </c>
      <c r="H114620" t="s">
        <v>34</v>
      </c>
      <c r="I114620" t="s">
        <v>46</v>
      </c>
      <c r="J114620" t="s">
        <v>151597</v>
      </c>
      <c r="K114620" t="s">
        <v>34</v>
      </c>
    </row>
    <row r="114621" spans="1:11" ht="15.75" customHeight="1" x14ac:dyDescent="0.25">
      <c r="A114621" t="s">
        <v>145881</v>
      </c>
      <c r="B114621" s="10" t="s">
        <v>151527</v>
      </c>
      <c r="C114621" t="s">
        <v>31</v>
      </c>
      <c r="D114621" t="s">
        <v>147289</v>
      </c>
      <c r="E114621" t="s">
        <v>151223</v>
      </c>
      <c r="F114621" t="s">
        <v>43</v>
      </c>
      <c r="G114621" t="s">
        <v>33</v>
      </c>
      <c r="H114621" t="s">
        <v>34</v>
      </c>
      <c r="I114621" t="s">
        <v>35</v>
      </c>
      <c r="J114621" t="s">
        <v>151696</v>
      </c>
      <c r="K114621" t="s">
        <v>34</v>
      </c>
    </row>
    <row r="114622" spans="1:11" ht="15.75" customHeight="1" x14ac:dyDescent="0.25">
      <c r="A114622" t="s">
        <v>134996</v>
      </c>
      <c r="B114622" s="10" t="s">
        <v>151578</v>
      </c>
      <c r="C114622" t="s">
        <v>37</v>
      </c>
      <c r="D114622" t="s">
        <v>147290</v>
      </c>
      <c r="E114622" t="s">
        <v>151222</v>
      </c>
      <c r="F114622" t="s">
        <v>45</v>
      </c>
      <c r="G114622" t="s">
        <v>33</v>
      </c>
      <c r="H114622" t="s">
        <v>34</v>
      </c>
      <c r="I114622" t="s">
        <v>46</v>
      </c>
      <c r="J114622" t="s">
        <v>151854</v>
      </c>
      <c r="K114622" t="s">
        <v>34</v>
      </c>
    </row>
    <row r="114623" spans="1:11" ht="15.75" customHeight="1" x14ac:dyDescent="0.25">
      <c r="A114623" t="s">
        <v>31671</v>
      </c>
      <c r="B114623" s="10" t="s">
        <v>151582</v>
      </c>
      <c r="C114623" t="s">
        <v>31</v>
      </c>
      <c r="D114623" t="s">
        <v>147291</v>
      </c>
      <c r="E114623" t="s">
        <v>151223</v>
      </c>
      <c r="F114623" t="s">
        <v>32</v>
      </c>
      <c r="G114623" t="s">
        <v>33</v>
      </c>
      <c r="H114623" t="s">
        <v>34</v>
      </c>
      <c r="I114623" t="s">
        <v>46</v>
      </c>
      <c r="J114623" t="s">
        <v>151651</v>
      </c>
      <c r="K114623" t="s">
        <v>34</v>
      </c>
    </row>
    <row r="114624" spans="1:11" ht="15.75" customHeight="1" x14ac:dyDescent="0.25">
      <c r="A114624" t="s">
        <v>31670</v>
      </c>
      <c r="B114624" s="10" t="s">
        <v>151582</v>
      </c>
      <c r="C114624" t="s">
        <v>31</v>
      </c>
      <c r="D114624" t="s">
        <v>147291</v>
      </c>
      <c r="E114624" t="s">
        <v>151223</v>
      </c>
      <c r="F114624" t="s">
        <v>32</v>
      </c>
      <c r="G114624" t="s">
        <v>33</v>
      </c>
      <c r="H114624" t="s">
        <v>34</v>
      </c>
      <c r="I114624" t="s">
        <v>46</v>
      </c>
      <c r="J114624" t="s">
        <v>151854</v>
      </c>
      <c r="K114624" t="s">
        <v>34</v>
      </c>
    </row>
    <row r="114625" spans="1:11" ht="15.75" customHeight="1" x14ac:dyDescent="0.25">
      <c r="A114625" t="s">
        <v>31668</v>
      </c>
      <c r="B114625" s="10" t="s">
        <v>151582</v>
      </c>
      <c r="C114625" t="s">
        <v>31</v>
      </c>
      <c r="D114625" t="s">
        <v>147300</v>
      </c>
      <c r="E114625" t="s">
        <v>151223</v>
      </c>
      <c r="F114625" t="s">
        <v>43</v>
      </c>
      <c r="G114625" t="s">
        <v>33</v>
      </c>
      <c r="H114625" t="s">
        <v>34</v>
      </c>
      <c r="I114625" t="s">
        <v>46</v>
      </c>
      <c r="J114625" t="s">
        <v>151651</v>
      </c>
      <c r="K114625" t="s">
        <v>31669</v>
      </c>
    </row>
    <row r="114626" spans="1:11" ht="15.75" customHeight="1" x14ac:dyDescent="0.25">
      <c r="A114626" t="s">
        <v>31667</v>
      </c>
      <c r="B114626" s="10" t="s">
        <v>151582</v>
      </c>
      <c r="C114626" t="s">
        <v>31</v>
      </c>
      <c r="D114626" t="s">
        <v>147291</v>
      </c>
      <c r="E114626" t="s">
        <v>151223</v>
      </c>
      <c r="F114626" t="s">
        <v>32</v>
      </c>
      <c r="G114626" t="s">
        <v>33</v>
      </c>
      <c r="H114626" t="s">
        <v>34</v>
      </c>
      <c r="I114626" t="s">
        <v>46</v>
      </c>
      <c r="J114626" t="s">
        <v>151651</v>
      </c>
      <c r="K114626" t="s">
        <v>34</v>
      </c>
    </row>
    <row r="114627" spans="1:11" ht="15.75" customHeight="1" x14ac:dyDescent="0.25">
      <c r="A114627" t="s">
        <v>31665</v>
      </c>
      <c r="B114627" s="10" t="s">
        <v>151582</v>
      </c>
      <c r="C114627" t="s">
        <v>31</v>
      </c>
      <c r="D114627" t="s">
        <v>147289</v>
      </c>
      <c r="E114627" t="s">
        <v>151223</v>
      </c>
      <c r="F114627" t="s">
        <v>43</v>
      </c>
      <c r="G114627" t="s">
        <v>33</v>
      </c>
      <c r="H114627" t="s">
        <v>34</v>
      </c>
      <c r="I114627" t="s">
        <v>46</v>
      </c>
      <c r="J114627" t="s">
        <v>151651</v>
      </c>
      <c r="K114627" t="s">
        <v>31666</v>
      </c>
    </row>
    <row r="114628" spans="1:11" ht="15.75" customHeight="1" x14ac:dyDescent="0.25">
      <c r="A114628" t="s">
        <v>31663</v>
      </c>
      <c r="B114628" s="10" t="s">
        <v>151582</v>
      </c>
      <c r="C114628" t="s">
        <v>1743</v>
      </c>
      <c r="D114628" t="s">
        <v>147292</v>
      </c>
      <c r="E114628" t="s">
        <v>151223</v>
      </c>
      <c r="F114628" t="s">
        <v>72</v>
      </c>
      <c r="G114628" t="s">
        <v>33</v>
      </c>
      <c r="H114628" t="s">
        <v>34</v>
      </c>
      <c r="I114628" t="s">
        <v>46</v>
      </c>
      <c r="J114628" t="s">
        <v>151651</v>
      </c>
      <c r="K114628" t="s">
        <v>31664</v>
      </c>
    </row>
    <row r="114629" spans="1:11" ht="15.75" customHeight="1" x14ac:dyDescent="0.25">
      <c r="A114629" t="s">
        <v>31661</v>
      </c>
      <c r="B114629" s="10" t="s">
        <v>151582</v>
      </c>
      <c r="C114629" t="s">
        <v>31</v>
      </c>
      <c r="D114629" t="s">
        <v>147289</v>
      </c>
      <c r="E114629" t="s">
        <v>151223</v>
      </c>
      <c r="F114629" t="s">
        <v>43</v>
      </c>
      <c r="G114629" t="s">
        <v>33</v>
      </c>
      <c r="H114629" t="s">
        <v>34</v>
      </c>
      <c r="I114629" t="s">
        <v>46</v>
      </c>
      <c r="J114629" t="s">
        <v>151681</v>
      </c>
      <c r="K114629" t="s">
        <v>31662</v>
      </c>
    </row>
    <row r="114630" spans="1:11" ht="15.75" customHeight="1" x14ac:dyDescent="0.25">
      <c r="A114630" t="s">
        <v>31659</v>
      </c>
      <c r="B114630" s="10" t="s">
        <v>151582</v>
      </c>
      <c r="C114630" t="s">
        <v>37</v>
      </c>
      <c r="D114630" t="s">
        <v>147304</v>
      </c>
      <c r="E114630" t="s">
        <v>151227</v>
      </c>
      <c r="F114630" t="s">
        <v>483</v>
      </c>
      <c r="G114630" t="s">
        <v>33</v>
      </c>
      <c r="H114630" t="s">
        <v>34</v>
      </c>
      <c r="I114630" t="s">
        <v>46</v>
      </c>
      <c r="J114630" t="s">
        <v>151743</v>
      </c>
      <c r="K114630" t="s">
        <v>31660</v>
      </c>
    </row>
    <row r="114631" spans="1:11" ht="15.75" customHeight="1" x14ac:dyDescent="0.25">
      <c r="A114631" t="s">
        <v>31657</v>
      </c>
      <c r="B114631" s="10" t="s">
        <v>151582</v>
      </c>
      <c r="C114631" t="s">
        <v>31</v>
      </c>
      <c r="D114631" t="s">
        <v>147289</v>
      </c>
      <c r="E114631" t="s">
        <v>151223</v>
      </c>
      <c r="F114631" t="s">
        <v>43</v>
      </c>
      <c r="G114631" t="s">
        <v>33</v>
      </c>
      <c r="H114631" t="s">
        <v>34</v>
      </c>
      <c r="I114631" t="s">
        <v>46</v>
      </c>
      <c r="K114631" t="s">
        <v>31658</v>
      </c>
    </row>
    <row r="114632" spans="1:11" ht="15.75" customHeight="1" x14ac:dyDescent="0.25">
      <c r="A114632" t="s">
        <v>31655</v>
      </c>
      <c r="B114632" s="10" t="s">
        <v>151582</v>
      </c>
      <c r="C114632" t="s">
        <v>31</v>
      </c>
      <c r="D114632" t="s">
        <v>147289</v>
      </c>
      <c r="E114632" t="s">
        <v>151223</v>
      </c>
      <c r="F114632" t="s">
        <v>43</v>
      </c>
      <c r="G114632" t="s">
        <v>33</v>
      </c>
      <c r="H114632" t="s">
        <v>34</v>
      </c>
      <c r="I114632" t="s">
        <v>46</v>
      </c>
      <c r="J114632" t="s">
        <v>151651</v>
      </c>
      <c r="K114632" t="s">
        <v>31656</v>
      </c>
    </row>
    <row r="114633" spans="1:11" ht="15.75" customHeight="1" x14ac:dyDescent="0.25">
      <c r="A114633" t="s">
        <v>134995</v>
      </c>
      <c r="B114633" s="10" t="s">
        <v>151578</v>
      </c>
      <c r="C114633" t="s">
        <v>1743</v>
      </c>
      <c r="D114633" t="s">
        <v>147305</v>
      </c>
      <c r="E114633" t="s">
        <v>151233</v>
      </c>
      <c r="F114633" t="s">
        <v>1752</v>
      </c>
      <c r="G114633" t="s">
        <v>33</v>
      </c>
      <c r="H114633" t="s">
        <v>34</v>
      </c>
      <c r="I114633" t="s">
        <v>46</v>
      </c>
      <c r="J114633" t="s">
        <v>151651</v>
      </c>
      <c r="K114633" t="s">
        <v>34</v>
      </c>
    </row>
    <row r="114634" spans="1:11" ht="15.75" customHeight="1" x14ac:dyDescent="0.25">
      <c r="A114634" t="s">
        <v>31654</v>
      </c>
      <c r="B114634" s="10" t="s">
        <v>151582</v>
      </c>
      <c r="C114634" t="s">
        <v>31</v>
      </c>
      <c r="D114634" t="s">
        <v>147291</v>
      </c>
      <c r="E114634" t="s">
        <v>151223</v>
      </c>
      <c r="F114634" t="s">
        <v>32</v>
      </c>
      <c r="G114634" t="s">
        <v>33</v>
      </c>
      <c r="H114634" t="s">
        <v>34</v>
      </c>
      <c r="I114634" t="s">
        <v>46</v>
      </c>
      <c r="J114634" t="s">
        <v>151651</v>
      </c>
      <c r="K114634" t="s">
        <v>34</v>
      </c>
    </row>
    <row r="114635" spans="1:11" ht="15.75" customHeight="1" x14ac:dyDescent="0.25">
      <c r="A114635" t="s">
        <v>31653</v>
      </c>
      <c r="B114635" s="10" t="s">
        <v>151582</v>
      </c>
      <c r="C114635" t="s">
        <v>37</v>
      </c>
      <c r="D114635" t="s">
        <v>147289</v>
      </c>
      <c r="E114635" t="s">
        <v>151223</v>
      </c>
      <c r="F114635" t="s">
        <v>43</v>
      </c>
      <c r="G114635" t="s">
        <v>33</v>
      </c>
      <c r="H114635" t="s">
        <v>34</v>
      </c>
      <c r="I114635" t="s">
        <v>35</v>
      </c>
      <c r="J114635" t="s">
        <v>151651</v>
      </c>
      <c r="K114635" t="s">
        <v>34</v>
      </c>
    </row>
    <row r="114636" spans="1:11" ht="15.75" customHeight="1" x14ac:dyDescent="0.25">
      <c r="A114636" t="s">
        <v>31651</v>
      </c>
      <c r="B114636" s="10" t="s">
        <v>151582</v>
      </c>
      <c r="C114636" t="s">
        <v>31</v>
      </c>
      <c r="D114636" t="s">
        <v>147289</v>
      </c>
      <c r="E114636" t="s">
        <v>151223</v>
      </c>
      <c r="F114636" t="s">
        <v>43</v>
      </c>
      <c r="G114636" t="s">
        <v>33</v>
      </c>
      <c r="H114636" t="s">
        <v>34</v>
      </c>
      <c r="I114636" t="s">
        <v>46</v>
      </c>
      <c r="J114636" t="s">
        <v>151651</v>
      </c>
      <c r="K114636" t="s">
        <v>31652</v>
      </c>
    </row>
    <row r="114637" spans="1:11" ht="15.75" customHeight="1" x14ac:dyDescent="0.25">
      <c r="A114637" t="s">
        <v>31649</v>
      </c>
      <c r="B114637" s="10" t="s">
        <v>151582</v>
      </c>
      <c r="C114637" t="s">
        <v>31</v>
      </c>
      <c r="D114637" t="s">
        <v>147289</v>
      </c>
      <c r="E114637" t="s">
        <v>151223</v>
      </c>
      <c r="F114637" t="s">
        <v>43</v>
      </c>
      <c r="G114637" t="s">
        <v>33</v>
      </c>
      <c r="H114637" t="s">
        <v>34</v>
      </c>
      <c r="I114637" t="s">
        <v>46</v>
      </c>
      <c r="J114637" t="s">
        <v>151651</v>
      </c>
      <c r="K114637" t="s">
        <v>31650</v>
      </c>
    </row>
    <row r="114638" spans="1:11" ht="15.75" customHeight="1" x14ac:dyDescent="0.25">
      <c r="A114638" t="s">
        <v>31647</v>
      </c>
      <c r="B114638" s="10" t="s">
        <v>151582</v>
      </c>
      <c r="C114638" t="s">
        <v>31</v>
      </c>
      <c r="D114638" t="s">
        <v>147289</v>
      </c>
      <c r="E114638" t="s">
        <v>151223</v>
      </c>
      <c r="F114638" t="s">
        <v>43</v>
      </c>
      <c r="G114638" t="s">
        <v>33</v>
      </c>
      <c r="H114638" t="s">
        <v>34</v>
      </c>
      <c r="I114638" t="s">
        <v>46</v>
      </c>
      <c r="J114638" t="s">
        <v>151640</v>
      </c>
      <c r="K114638" t="s">
        <v>31648</v>
      </c>
    </row>
    <row r="114639" spans="1:11" ht="15.75" customHeight="1" x14ac:dyDescent="0.25">
      <c r="A114639" t="s">
        <v>31645</v>
      </c>
      <c r="B114639" s="10" t="s">
        <v>151582</v>
      </c>
      <c r="C114639" t="s">
        <v>31</v>
      </c>
      <c r="D114639" t="s">
        <v>147289</v>
      </c>
      <c r="E114639" t="s">
        <v>151223</v>
      </c>
      <c r="F114639" t="s">
        <v>43</v>
      </c>
      <c r="G114639" t="s">
        <v>33</v>
      </c>
      <c r="H114639" t="s">
        <v>34</v>
      </c>
      <c r="I114639" t="s">
        <v>46</v>
      </c>
      <c r="J114639" t="s">
        <v>151651</v>
      </c>
      <c r="K114639" t="s">
        <v>31646</v>
      </c>
    </row>
    <row r="114640" spans="1:11" ht="15.75" customHeight="1" x14ac:dyDescent="0.25">
      <c r="A114640" t="s">
        <v>31643</v>
      </c>
      <c r="B114640" s="10" t="s">
        <v>151582</v>
      </c>
      <c r="C114640" t="s">
        <v>31</v>
      </c>
      <c r="D114640" t="s">
        <v>147289</v>
      </c>
      <c r="E114640" t="s">
        <v>151223</v>
      </c>
      <c r="F114640" t="s">
        <v>43</v>
      </c>
      <c r="G114640" t="s">
        <v>33</v>
      </c>
      <c r="H114640" t="s">
        <v>34</v>
      </c>
      <c r="I114640" t="s">
        <v>46</v>
      </c>
      <c r="J114640" t="s">
        <v>151931</v>
      </c>
      <c r="K114640" t="s">
        <v>31644</v>
      </c>
    </row>
    <row r="114641" spans="1:11" ht="15.75" customHeight="1" x14ac:dyDescent="0.25">
      <c r="A114641" t="s">
        <v>31641</v>
      </c>
      <c r="B114641" s="10" t="s">
        <v>151582</v>
      </c>
      <c r="C114641" t="s">
        <v>31</v>
      </c>
      <c r="D114641" t="s">
        <v>147289</v>
      </c>
      <c r="E114641" t="s">
        <v>151223</v>
      </c>
      <c r="F114641" t="s">
        <v>43</v>
      </c>
      <c r="G114641" t="s">
        <v>33</v>
      </c>
      <c r="H114641" t="s">
        <v>34</v>
      </c>
      <c r="I114641" t="s">
        <v>46</v>
      </c>
      <c r="J114641" t="s">
        <v>151776</v>
      </c>
      <c r="K114641" t="s">
        <v>31642</v>
      </c>
    </row>
    <row r="114642" spans="1:11" ht="15.75" customHeight="1" x14ac:dyDescent="0.25">
      <c r="A114642" t="s">
        <v>31640</v>
      </c>
      <c r="B114642" s="10" t="s">
        <v>151582</v>
      </c>
      <c r="C114642" t="s">
        <v>31</v>
      </c>
      <c r="D114642" t="s">
        <v>147291</v>
      </c>
      <c r="E114642" t="s">
        <v>151223</v>
      </c>
      <c r="F114642" t="s">
        <v>32</v>
      </c>
      <c r="G114642" t="s">
        <v>33</v>
      </c>
      <c r="H114642" t="s">
        <v>34</v>
      </c>
      <c r="I114642" t="s">
        <v>46</v>
      </c>
      <c r="J114642" t="s">
        <v>151651</v>
      </c>
      <c r="K114642" t="s">
        <v>34</v>
      </c>
    </row>
    <row r="114643" spans="1:11" ht="15.75" customHeight="1" x14ac:dyDescent="0.25">
      <c r="A114643" t="s">
        <v>31638</v>
      </c>
      <c r="B114643" s="10" t="s">
        <v>151582</v>
      </c>
      <c r="C114643" t="s">
        <v>31</v>
      </c>
      <c r="D114643" t="s">
        <v>147289</v>
      </c>
      <c r="E114643" t="s">
        <v>151223</v>
      </c>
      <c r="F114643" t="s">
        <v>43</v>
      </c>
      <c r="G114643" t="s">
        <v>33</v>
      </c>
      <c r="H114643" t="s">
        <v>34</v>
      </c>
      <c r="I114643" t="s">
        <v>46</v>
      </c>
      <c r="J114643" t="s">
        <v>151743</v>
      </c>
      <c r="K114643" t="s">
        <v>31639</v>
      </c>
    </row>
    <row r="114644" spans="1:11" ht="15.75" customHeight="1" x14ac:dyDescent="0.25">
      <c r="A114644" t="s">
        <v>134994</v>
      </c>
      <c r="B114644" s="10" t="s">
        <v>151578</v>
      </c>
      <c r="C114644" t="s">
        <v>37</v>
      </c>
      <c r="D114644" t="s">
        <v>147290</v>
      </c>
      <c r="E114644" t="s">
        <v>151222</v>
      </c>
      <c r="F114644" t="s">
        <v>45</v>
      </c>
      <c r="G114644" t="s">
        <v>33</v>
      </c>
      <c r="H114644" t="s">
        <v>34</v>
      </c>
      <c r="I114644" t="s">
        <v>46</v>
      </c>
      <c r="J114644" t="s">
        <v>151854</v>
      </c>
      <c r="K114644" t="s">
        <v>34</v>
      </c>
    </row>
    <row r="114645" spans="1:11" ht="15.75" customHeight="1" x14ac:dyDescent="0.25">
      <c r="A114645" t="s">
        <v>31637</v>
      </c>
      <c r="B114645" s="10" t="s">
        <v>151582</v>
      </c>
      <c r="C114645" t="s">
        <v>31</v>
      </c>
      <c r="D114645" t="s">
        <v>147291</v>
      </c>
      <c r="E114645" t="s">
        <v>151223</v>
      </c>
      <c r="F114645" t="s">
        <v>32</v>
      </c>
      <c r="G114645" t="s">
        <v>33</v>
      </c>
      <c r="H114645" t="s">
        <v>34</v>
      </c>
      <c r="I114645" t="s">
        <v>46</v>
      </c>
      <c r="J114645" t="s">
        <v>151651</v>
      </c>
      <c r="K114645" t="s">
        <v>34</v>
      </c>
    </row>
    <row r="114646" spans="1:11" ht="15.75" customHeight="1" x14ac:dyDescent="0.25">
      <c r="A114646" t="s">
        <v>31635</v>
      </c>
      <c r="B114646" s="10" t="s">
        <v>151582</v>
      </c>
      <c r="C114646" t="s">
        <v>37</v>
      </c>
      <c r="D114646" t="s">
        <v>147304</v>
      </c>
      <c r="E114646" t="s">
        <v>151227</v>
      </c>
      <c r="F114646" t="s">
        <v>483</v>
      </c>
      <c r="G114646" t="s">
        <v>33</v>
      </c>
      <c r="H114646" t="s">
        <v>34</v>
      </c>
      <c r="I114646" t="s">
        <v>46</v>
      </c>
      <c r="J114646" t="s">
        <v>151651</v>
      </c>
      <c r="K114646" t="s">
        <v>31636</v>
      </c>
    </row>
    <row r="114647" spans="1:11" ht="15.75" customHeight="1" x14ac:dyDescent="0.25">
      <c r="A114647" t="s">
        <v>31633</v>
      </c>
      <c r="B114647" s="10" t="s">
        <v>151582</v>
      </c>
      <c r="C114647" t="s">
        <v>1743</v>
      </c>
      <c r="D114647" t="s">
        <v>147292</v>
      </c>
      <c r="E114647" t="s">
        <v>151223</v>
      </c>
      <c r="F114647" t="s">
        <v>72</v>
      </c>
      <c r="G114647" t="s">
        <v>33</v>
      </c>
      <c r="H114647" t="s">
        <v>34</v>
      </c>
      <c r="I114647" t="s">
        <v>46</v>
      </c>
      <c r="K114647" t="s">
        <v>31634</v>
      </c>
    </row>
    <row r="114648" spans="1:11" ht="15.75" customHeight="1" x14ac:dyDescent="0.25">
      <c r="A114648" t="s">
        <v>31632</v>
      </c>
      <c r="B114648" s="10" t="s">
        <v>151582</v>
      </c>
      <c r="C114648" t="s">
        <v>37</v>
      </c>
      <c r="D114648" t="s">
        <v>147305</v>
      </c>
      <c r="E114648" t="s">
        <v>151229</v>
      </c>
      <c r="F114648" t="s">
        <v>348</v>
      </c>
      <c r="G114648" t="s">
        <v>33</v>
      </c>
      <c r="H114648" t="s">
        <v>34</v>
      </c>
      <c r="I114648" t="s">
        <v>46</v>
      </c>
      <c r="J114648" t="s">
        <v>151854</v>
      </c>
      <c r="K114648" t="s">
        <v>34</v>
      </c>
    </row>
    <row r="114649" spans="1:11" ht="15.75" customHeight="1" x14ac:dyDescent="0.25">
      <c r="A114649" t="s">
        <v>31630</v>
      </c>
      <c r="B114649" s="10" t="s">
        <v>151582</v>
      </c>
      <c r="C114649" t="s">
        <v>37</v>
      </c>
      <c r="D114649" t="s">
        <v>147304</v>
      </c>
      <c r="E114649" t="s">
        <v>151227</v>
      </c>
      <c r="F114649" t="s">
        <v>483</v>
      </c>
      <c r="G114649" t="s">
        <v>33</v>
      </c>
      <c r="H114649" t="s">
        <v>34</v>
      </c>
      <c r="I114649" t="s">
        <v>46</v>
      </c>
      <c r="J114649" t="s">
        <v>151616</v>
      </c>
      <c r="K114649" t="s">
        <v>31631</v>
      </c>
    </row>
    <row r="114650" spans="1:11" ht="15.75" customHeight="1" x14ac:dyDescent="0.25">
      <c r="A114650" t="s">
        <v>31628</v>
      </c>
      <c r="B114650" s="10" t="s">
        <v>151582</v>
      </c>
      <c r="C114650" t="s">
        <v>31</v>
      </c>
      <c r="D114650" t="s">
        <v>147289</v>
      </c>
      <c r="E114650" t="s">
        <v>151223</v>
      </c>
      <c r="F114650" t="s">
        <v>43</v>
      </c>
      <c r="G114650" t="s">
        <v>33</v>
      </c>
      <c r="H114650" t="s">
        <v>34</v>
      </c>
      <c r="I114650" t="s">
        <v>46</v>
      </c>
      <c r="J114650" t="s">
        <v>151696</v>
      </c>
      <c r="K114650" t="s">
        <v>31629</v>
      </c>
    </row>
    <row r="114651" spans="1:11" ht="15.75" customHeight="1" x14ac:dyDescent="0.25">
      <c r="A114651" t="s">
        <v>31627</v>
      </c>
      <c r="B114651" s="10" t="s">
        <v>151582</v>
      </c>
      <c r="C114651" t="s">
        <v>1743</v>
      </c>
      <c r="D114651" t="s">
        <v>147292</v>
      </c>
      <c r="E114651" t="s">
        <v>151223</v>
      </c>
      <c r="F114651" t="s">
        <v>72</v>
      </c>
      <c r="G114651" t="s">
        <v>33</v>
      </c>
      <c r="H114651" t="s">
        <v>34</v>
      </c>
      <c r="I114651" t="s">
        <v>97</v>
      </c>
      <c r="J114651" t="s">
        <v>151931</v>
      </c>
      <c r="K114651" t="s">
        <v>34</v>
      </c>
    </row>
    <row r="114652" spans="1:11" ht="15.75" customHeight="1" x14ac:dyDescent="0.25">
      <c r="A114652" t="s">
        <v>31626</v>
      </c>
      <c r="B114652" s="10" t="s">
        <v>151582</v>
      </c>
      <c r="C114652" t="s">
        <v>1743</v>
      </c>
      <c r="D114652" t="s">
        <v>147295</v>
      </c>
      <c r="E114652" t="s">
        <v>151224</v>
      </c>
      <c r="F114652" t="s">
        <v>96</v>
      </c>
      <c r="G114652" t="s">
        <v>33</v>
      </c>
      <c r="H114652" t="s">
        <v>34</v>
      </c>
      <c r="I114652" t="s">
        <v>46</v>
      </c>
      <c r="K114652" t="s">
        <v>34</v>
      </c>
    </row>
    <row r="114653" spans="1:11" ht="15.75" customHeight="1" x14ac:dyDescent="0.25">
      <c r="A114653" t="s">
        <v>31625</v>
      </c>
      <c r="B114653" s="10" t="s">
        <v>151582</v>
      </c>
      <c r="C114653" t="s">
        <v>31</v>
      </c>
      <c r="D114653" t="s">
        <v>147291</v>
      </c>
      <c r="E114653" t="s">
        <v>151223</v>
      </c>
      <c r="F114653" t="s">
        <v>32</v>
      </c>
      <c r="G114653" t="s">
        <v>33</v>
      </c>
      <c r="H114653" t="s">
        <v>34</v>
      </c>
      <c r="I114653" t="s">
        <v>46</v>
      </c>
      <c r="J114653" t="s">
        <v>151854</v>
      </c>
      <c r="K114653" t="s">
        <v>34</v>
      </c>
    </row>
    <row r="114654" spans="1:11" ht="15.75" customHeight="1" x14ac:dyDescent="0.25">
      <c r="A114654" t="s">
        <v>31623</v>
      </c>
      <c r="B114654" s="10" t="s">
        <v>151582</v>
      </c>
      <c r="C114654" t="s">
        <v>31</v>
      </c>
      <c r="D114654" t="s">
        <v>147300</v>
      </c>
      <c r="E114654" t="s">
        <v>151223</v>
      </c>
      <c r="F114654" t="s">
        <v>43</v>
      </c>
      <c r="G114654" t="s">
        <v>33</v>
      </c>
      <c r="H114654" t="s">
        <v>34</v>
      </c>
      <c r="I114654" t="s">
        <v>46</v>
      </c>
      <c r="J114654" t="s">
        <v>151651</v>
      </c>
      <c r="K114654" t="s">
        <v>31624</v>
      </c>
    </row>
    <row r="114655" spans="1:11" ht="15.75" customHeight="1" x14ac:dyDescent="0.25">
      <c r="A114655" t="s">
        <v>134993</v>
      </c>
      <c r="B114655" s="10" t="s">
        <v>151578</v>
      </c>
      <c r="C114655" t="s">
        <v>37</v>
      </c>
      <c r="D114655" t="s">
        <v>147290</v>
      </c>
      <c r="E114655" t="s">
        <v>151222</v>
      </c>
      <c r="F114655" t="s">
        <v>45</v>
      </c>
      <c r="G114655" t="s">
        <v>33</v>
      </c>
      <c r="H114655" t="s">
        <v>34</v>
      </c>
      <c r="I114655" t="s">
        <v>46</v>
      </c>
      <c r="J114655" t="s">
        <v>151854</v>
      </c>
      <c r="K114655" t="s">
        <v>34</v>
      </c>
    </row>
    <row r="114656" spans="1:11" ht="15.75" customHeight="1" x14ac:dyDescent="0.25">
      <c r="A114656" t="s">
        <v>31622</v>
      </c>
      <c r="B114656" s="10" t="s">
        <v>151582</v>
      </c>
      <c r="C114656" t="s">
        <v>1743</v>
      </c>
      <c r="D114656" t="s">
        <v>147297</v>
      </c>
      <c r="E114656" t="s">
        <v>151223</v>
      </c>
      <c r="F114656" t="s">
        <v>38</v>
      </c>
      <c r="G114656" t="s">
        <v>33</v>
      </c>
      <c r="H114656" t="s">
        <v>34</v>
      </c>
      <c r="I114656" t="s">
        <v>35</v>
      </c>
      <c r="J114656" t="s">
        <v>151696</v>
      </c>
      <c r="K114656" t="s">
        <v>34</v>
      </c>
    </row>
    <row r="114657" spans="1:11" ht="15.75" customHeight="1" x14ac:dyDescent="0.25">
      <c r="A114657" t="s">
        <v>31621</v>
      </c>
      <c r="B114657" s="10" t="s">
        <v>151582</v>
      </c>
      <c r="C114657" t="s">
        <v>1743</v>
      </c>
      <c r="D114657" t="s">
        <v>147295</v>
      </c>
      <c r="E114657" t="s">
        <v>151224</v>
      </c>
      <c r="F114657" t="s">
        <v>96</v>
      </c>
      <c r="G114657" t="s">
        <v>33</v>
      </c>
      <c r="H114657" t="s">
        <v>34</v>
      </c>
      <c r="I114657" t="s">
        <v>46</v>
      </c>
      <c r="J114657" t="s">
        <v>151651</v>
      </c>
      <c r="K114657" t="s">
        <v>34</v>
      </c>
    </row>
    <row r="114658" spans="1:11" ht="15.75" customHeight="1" x14ac:dyDescent="0.25">
      <c r="A114658" t="s">
        <v>31619</v>
      </c>
      <c r="B114658" s="10" t="s">
        <v>151582</v>
      </c>
      <c r="C114658" t="s">
        <v>37</v>
      </c>
      <c r="D114658" t="s">
        <v>147304</v>
      </c>
      <c r="E114658" t="s">
        <v>151227</v>
      </c>
      <c r="F114658" t="s">
        <v>483</v>
      </c>
      <c r="G114658" t="s">
        <v>33</v>
      </c>
      <c r="H114658" t="s">
        <v>34</v>
      </c>
      <c r="I114658" t="s">
        <v>46</v>
      </c>
      <c r="J114658" t="s">
        <v>151743</v>
      </c>
      <c r="K114658" t="s">
        <v>31620</v>
      </c>
    </row>
    <row r="114659" spans="1:11" ht="15.75" customHeight="1" x14ac:dyDescent="0.25">
      <c r="A114659" t="s">
        <v>31618</v>
      </c>
      <c r="B114659" s="10" t="s">
        <v>151582</v>
      </c>
      <c r="C114659" t="s">
        <v>1743</v>
      </c>
      <c r="D114659" t="s">
        <v>147295</v>
      </c>
      <c r="E114659" t="s">
        <v>151224</v>
      </c>
      <c r="F114659" t="s">
        <v>96</v>
      </c>
      <c r="G114659" t="s">
        <v>33</v>
      </c>
      <c r="H114659" t="s">
        <v>34</v>
      </c>
      <c r="I114659" t="s">
        <v>46</v>
      </c>
      <c r="J114659" t="s">
        <v>151651</v>
      </c>
      <c r="K114659" t="s">
        <v>34</v>
      </c>
    </row>
    <row r="114660" spans="1:11" ht="15.75" customHeight="1" x14ac:dyDescent="0.25">
      <c r="A114660" t="s">
        <v>31616</v>
      </c>
      <c r="B114660" s="10" t="s">
        <v>151582</v>
      </c>
      <c r="C114660" t="s">
        <v>31</v>
      </c>
      <c r="D114660" t="s">
        <v>147300</v>
      </c>
      <c r="E114660" t="s">
        <v>151223</v>
      </c>
      <c r="F114660" t="s">
        <v>43</v>
      </c>
      <c r="G114660" t="s">
        <v>33</v>
      </c>
      <c r="H114660" t="s">
        <v>34</v>
      </c>
      <c r="I114660" t="s">
        <v>46</v>
      </c>
      <c r="K114660" t="s">
        <v>31617</v>
      </c>
    </row>
    <row r="114661" spans="1:11" ht="15.75" customHeight="1" x14ac:dyDescent="0.25">
      <c r="A114661" t="s">
        <v>31615</v>
      </c>
      <c r="B114661" s="10" t="s">
        <v>151582</v>
      </c>
      <c r="C114661" t="s">
        <v>31</v>
      </c>
      <c r="D114661" t="s">
        <v>147289</v>
      </c>
      <c r="E114661" t="s">
        <v>151223</v>
      </c>
      <c r="F114661" t="s">
        <v>43</v>
      </c>
      <c r="G114661" t="s">
        <v>33</v>
      </c>
      <c r="H114661" t="s">
        <v>34</v>
      </c>
      <c r="I114661" t="s">
        <v>46</v>
      </c>
      <c r="J114661" t="s">
        <v>151854</v>
      </c>
      <c r="K114661" t="s">
        <v>34</v>
      </c>
    </row>
    <row r="114662" spans="1:11" ht="15.75" customHeight="1" x14ac:dyDescent="0.25">
      <c r="A114662" t="s">
        <v>31613</v>
      </c>
      <c r="B114662" s="10" t="s">
        <v>151582</v>
      </c>
      <c r="C114662" t="s">
        <v>1743</v>
      </c>
      <c r="D114662" t="s">
        <v>147292</v>
      </c>
      <c r="E114662" t="s">
        <v>151223</v>
      </c>
      <c r="F114662" t="s">
        <v>72</v>
      </c>
      <c r="G114662" t="s">
        <v>33</v>
      </c>
      <c r="H114662" t="s">
        <v>34</v>
      </c>
      <c r="I114662" t="s">
        <v>46</v>
      </c>
      <c r="J114662" t="s">
        <v>151931</v>
      </c>
      <c r="K114662" t="s">
        <v>31614</v>
      </c>
    </row>
    <row r="114663" spans="1:11" ht="15.75" customHeight="1" x14ac:dyDescent="0.25">
      <c r="A114663" t="s">
        <v>31611</v>
      </c>
      <c r="B114663" s="10" t="s">
        <v>151582</v>
      </c>
      <c r="C114663" t="s">
        <v>31</v>
      </c>
      <c r="D114663" t="s">
        <v>147289</v>
      </c>
      <c r="E114663" t="s">
        <v>151223</v>
      </c>
      <c r="F114663" t="s">
        <v>43</v>
      </c>
      <c r="G114663" t="s">
        <v>33</v>
      </c>
      <c r="H114663" t="s">
        <v>34</v>
      </c>
      <c r="I114663" t="s">
        <v>46</v>
      </c>
      <c r="J114663" t="s">
        <v>151776</v>
      </c>
      <c r="K114663" t="s">
        <v>31612</v>
      </c>
    </row>
    <row r="114664" spans="1:11" ht="15.75" customHeight="1" x14ac:dyDescent="0.25">
      <c r="A114664" t="s">
        <v>31610</v>
      </c>
      <c r="B114664" s="10" t="s">
        <v>151582</v>
      </c>
      <c r="C114664" t="s">
        <v>1743</v>
      </c>
      <c r="D114664" t="s">
        <v>147289</v>
      </c>
      <c r="E114664" t="s">
        <v>151223</v>
      </c>
      <c r="F114664" t="s">
        <v>43</v>
      </c>
      <c r="G114664" t="s">
        <v>33</v>
      </c>
      <c r="H114664" t="s">
        <v>34</v>
      </c>
      <c r="I114664" t="s">
        <v>35</v>
      </c>
      <c r="J114664" t="s">
        <v>151682</v>
      </c>
      <c r="K114664" t="s">
        <v>34</v>
      </c>
    </row>
    <row r="114665" spans="1:11" ht="15.75" customHeight="1" x14ac:dyDescent="0.25">
      <c r="A114665" t="s">
        <v>31609</v>
      </c>
      <c r="B114665" s="10" t="s">
        <v>151582</v>
      </c>
      <c r="C114665" t="s">
        <v>1743</v>
      </c>
      <c r="D114665" t="s">
        <v>147295</v>
      </c>
      <c r="E114665" t="s">
        <v>151224</v>
      </c>
      <c r="F114665" t="s">
        <v>96</v>
      </c>
      <c r="G114665" t="s">
        <v>33</v>
      </c>
      <c r="H114665" t="s">
        <v>34</v>
      </c>
      <c r="I114665" t="s">
        <v>46</v>
      </c>
      <c r="J114665" t="s">
        <v>151651</v>
      </c>
      <c r="K114665" t="s">
        <v>34</v>
      </c>
    </row>
    <row r="114666" spans="1:11" ht="15.75" customHeight="1" x14ac:dyDescent="0.25">
      <c r="A114666" t="s">
        <v>134992</v>
      </c>
      <c r="B114666" s="10" t="s">
        <v>151578</v>
      </c>
      <c r="C114666" t="s">
        <v>1743</v>
      </c>
      <c r="D114666" t="s">
        <v>147297</v>
      </c>
      <c r="E114666" t="s">
        <v>151223</v>
      </c>
      <c r="F114666" t="s">
        <v>38</v>
      </c>
      <c r="G114666" t="s">
        <v>33</v>
      </c>
      <c r="H114666" t="s">
        <v>34</v>
      </c>
      <c r="I114666" t="s">
        <v>46</v>
      </c>
      <c r="J114666" t="s">
        <v>151651</v>
      </c>
      <c r="K114666" t="s">
        <v>34</v>
      </c>
    </row>
    <row r="114667" spans="1:11" ht="15.75" customHeight="1" x14ac:dyDescent="0.25">
      <c r="A114667" t="s">
        <v>31608</v>
      </c>
      <c r="B114667" s="10" t="s">
        <v>151582</v>
      </c>
      <c r="C114667" t="s">
        <v>31</v>
      </c>
      <c r="D114667" t="s">
        <v>147291</v>
      </c>
      <c r="E114667" t="s">
        <v>151223</v>
      </c>
      <c r="F114667" t="s">
        <v>32</v>
      </c>
      <c r="G114667" t="s">
        <v>33</v>
      </c>
      <c r="H114667" t="s">
        <v>34</v>
      </c>
      <c r="I114667" t="s">
        <v>46</v>
      </c>
      <c r="J114667" t="s">
        <v>151651</v>
      </c>
      <c r="K114667" t="s">
        <v>34</v>
      </c>
    </row>
    <row r="114668" spans="1:11" ht="15.75" customHeight="1" x14ac:dyDescent="0.25">
      <c r="A114668" t="s">
        <v>31606</v>
      </c>
      <c r="B114668" s="10" t="s">
        <v>151582</v>
      </c>
      <c r="C114668" t="s">
        <v>1743</v>
      </c>
      <c r="D114668" t="s">
        <v>147297</v>
      </c>
      <c r="E114668" t="s">
        <v>151223</v>
      </c>
      <c r="F114668" t="s">
        <v>38</v>
      </c>
      <c r="G114668" t="s">
        <v>33</v>
      </c>
      <c r="H114668" t="s">
        <v>34</v>
      </c>
      <c r="I114668" t="s">
        <v>46</v>
      </c>
      <c r="K114668" t="s">
        <v>31607</v>
      </c>
    </row>
    <row r="114669" spans="1:11" ht="15.75" customHeight="1" x14ac:dyDescent="0.25">
      <c r="A114669" t="s">
        <v>31604</v>
      </c>
      <c r="B114669" s="10" t="s">
        <v>151582</v>
      </c>
      <c r="C114669" t="s">
        <v>31</v>
      </c>
      <c r="D114669" t="s">
        <v>147289</v>
      </c>
      <c r="E114669" t="s">
        <v>151223</v>
      </c>
      <c r="F114669" t="s">
        <v>43</v>
      </c>
      <c r="G114669" t="s">
        <v>33</v>
      </c>
      <c r="H114669" t="s">
        <v>34</v>
      </c>
      <c r="I114669" t="s">
        <v>46</v>
      </c>
      <c r="K114669" t="s">
        <v>31605</v>
      </c>
    </row>
    <row r="114670" spans="1:11" ht="15.75" customHeight="1" x14ac:dyDescent="0.25">
      <c r="A114670" t="s">
        <v>31602</v>
      </c>
      <c r="B114670" s="10" t="s">
        <v>151582</v>
      </c>
      <c r="C114670" t="s">
        <v>37</v>
      </c>
      <c r="D114670" t="s">
        <v>147304</v>
      </c>
      <c r="E114670" t="s">
        <v>151227</v>
      </c>
      <c r="F114670" t="s">
        <v>483</v>
      </c>
      <c r="G114670" t="s">
        <v>33</v>
      </c>
      <c r="H114670" t="s">
        <v>34</v>
      </c>
      <c r="I114670" t="s">
        <v>46</v>
      </c>
      <c r="J114670" t="s">
        <v>151639</v>
      </c>
      <c r="K114670" t="s">
        <v>31603</v>
      </c>
    </row>
    <row r="114671" spans="1:11" ht="15.75" customHeight="1" x14ac:dyDescent="0.25">
      <c r="A114671" t="s">
        <v>31600</v>
      </c>
      <c r="B114671" s="10" t="s">
        <v>151582</v>
      </c>
      <c r="C114671" t="s">
        <v>31</v>
      </c>
      <c r="D114671" t="s">
        <v>147289</v>
      </c>
      <c r="E114671" t="s">
        <v>151223</v>
      </c>
      <c r="F114671" t="s">
        <v>43</v>
      </c>
      <c r="G114671" t="s">
        <v>33</v>
      </c>
      <c r="H114671" t="s">
        <v>34</v>
      </c>
      <c r="I114671" t="s">
        <v>46</v>
      </c>
      <c r="J114671" t="s">
        <v>151776</v>
      </c>
      <c r="K114671" t="s">
        <v>31601</v>
      </c>
    </row>
    <row r="114672" spans="1:11" ht="15.75" customHeight="1" x14ac:dyDescent="0.25">
      <c r="A114672" t="s">
        <v>31599</v>
      </c>
      <c r="B114672" s="10" t="s">
        <v>151582</v>
      </c>
      <c r="C114672" t="s">
        <v>1743</v>
      </c>
      <c r="D114672" t="s">
        <v>147292</v>
      </c>
      <c r="E114672" t="s">
        <v>151223</v>
      </c>
      <c r="F114672" t="s">
        <v>72</v>
      </c>
      <c r="G114672" t="s">
        <v>33</v>
      </c>
      <c r="H114672" t="s">
        <v>34</v>
      </c>
      <c r="I114672" t="s">
        <v>97</v>
      </c>
      <c r="J114672" t="s">
        <v>151911</v>
      </c>
      <c r="K114672" t="s">
        <v>34</v>
      </c>
    </row>
    <row r="114673" spans="1:11" ht="15.75" customHeight="1" x14ac:dyDescent="0.25">
      <c r="A114673" t="s">
        <v>31598</v>
      </c>
      <c r="B114673" s="10" t="s">
        <v>151582</v>
      </c>
      <c r="C114673" t="s">
        <v>31</v>
      </c>
      <c r="D114673" t="s">
        <v>147291</v>
      </c>
      <c r="E114673" t="s">
        <v>151223</v>
      </c>
      <c r="F114673" t="s">
        <v>32</v>
      </c>
      <c r="G114673" t="s">
        <v>33</v>
      </c>
      <c r="H114673" t="s">
        <v>34</v>
      </c>
      <c r="I114673" t="s">
        <v>97</v>
      </c>
      <c r="J114673" t="s">
        <v>151931</v>
      </c>
      <c r="K114673" t="s">
        <v>34</v>
      </c>
    </row>
    <row r="114674" spans="1:11" ht="15.75" customHeight="1" x14ac:dyDescent="0.25">
      <c r="A114674" t="s">
        <v>31597</v>
      </c>
      <c r="B114674" s="10" t="s">
        <v>151582</v>
      </c>
      <c r="C114674" t="s">
        <v>31</v>
      </c>
      <c r="D114674" t="s">
        <v>147291</v>
      </c>
      <c r="E114674" t="s">
        <v>151223</v>
      </c>
      <c r="F114674" t="s">
        <v>32</v>
      </c>
      <c r="G114674" t="s">
        <v>33</v>
      </c>
      <c r="H114674" t="s">
        <v>34</v>
      </c>
      <c r="I114674" t="s">
        <v>46</v>
      </c>
      <c r="J114674" t="s">
        <v>151651</v>
      </c>
      <c r="K114674" t="s">
        <v>34</v>
      </c>
    </row>
    <row r="114675" spans="1:11" ht="15.75" customHeight="1" x14ac:dyDescent="0.25">
      <c r="A114675" t="s">
        <v>31596</v>
      </c>
      <c r="B114675" s="10" t="s">
        <v>151582</v>
      </c>
      <c r="C114675" t="s">
        <v>31</v>
      </c>
      <c r="D114675" t="s">
        <v>147291</v>
      </c>
      <c r="E114675" t="s">
        <v>151223</v>
      </c>
      <c r="F114675" t="s">
        <v>32</v>
      </c>
      <c r="G114675" t="s">
        <v>33</v>
      </c>
      <c r="H114675" t="s">
        <v>34</v>
      </c>
      <c r="I114675" t="s">
        <v>46</v>
      </c>
      <c r="J114675" t="s">
        <v>151911</v>
      </c>
      <c r="K114675" t="s">
        <v>34</v>
      </c>
    </row>
    <row r="114676" spans="1:11" ht="15.75" customHeight="1" x14ac:dyDescent="0.25">
      <c r="A114676" t="s">
        <v>31595</v>
      </c>
      <c r="B114676" s="10" t="s">
        <v>151582</v>
      </c>
      <c r="C114676" t="s">
        <v>31</v>
      </c>
      <c r="D114676" t="s">
        <v>147291</v>
      </c>
      <c r="E114676" t="s">
        <v>151223</v>
      </c>
      <c r="F114676" t="s">
        <v>32</v>
      </c>
      <c r="G114676" t="s">
        <v>33</v>
      </c>
      <c r="H114676" t="s">
        <v>34</v>
      </c>
      <c r="I114676" t="s">
        <v>46</v>
      </c>
      <c r="J114676" t="s">
        <v>151651</v>
      </c>
      <c r="K114676" t="s">
        <v>34</v>
      </c>
    </row>
    <row r="114677" spans="1:11" ht="15.75" customHeight="1" x14ac:dyDescent="0.25">
      <c r="A114677" t="s">
        <v>134991</v>
      </c>
      <c r="B114677" s="10" t="s">
        <v>151578</v>
      </c>
      <c r="C114677" t="s">
        <v>37</v>
      </c>
      <c r="D114677" t="s">
        <v>147290</v>
      </c>
      <c r="E114677" t="s">
        <v>151222</v>
      </c>
      <c r="F114677" t="s">
        <v>45</v>
      </c>
      <c r="G114677" t="s">
        <v>33</v>
      </c>
      <c r="H114677" t="s">
        <v>34</v>
      </c>
      <c r="I114677" t="s">
        <v>46</v>
      </c>
      <c r="K114677" t="s">
        <v>34</v>
      </c>
    </row>
    <row r="114678" spans="1:11" ht="15.75" customHeight="1" x14ac:dyDescent="0.25">
      <c r="A114678" t="s">
        <v>31593</v>
      </c>
      <c r="B114678" s="10" t="s">
        <v>151582</v>
      </c>
      <c r="C114678" t="s">
        <v>37</v>
      </c>
      <c r="D114678" t="s">
        <v>147304</v>
      </c>
      <c r="E114678" t="s">
        <v>151227</v>
      </c>
      <c r="F114678" t="s">
        <v>483</v>
      </c>
      <c r="G114678" t="s">
        <v>33</v>
      </c>
      <c r="H114678" t="s">
        <v>34</v>
      </c>
      <c r="I114678" t="s">
        <v>46</v>
      </c>
      <c r="J114678" t="s">
        <v>151651</v>
      </c>
      <c r="K114678" t="s">
        <v>31594</v>
      </c>
    </row>
    <row r="114679" spans="1:11" ht="15.75" customHeight="1" x14ac:dyDescent="0.25">
      <c r="A114679" t="s">
        <v>31592</v>
      </c>
      <c r="B114679" s="10" t="s">
        <v>151582</v>
      </c>
      <c r="C114679" t="s">
        <v>31</v>
      </c>
      <c r="D114679" t="s">
        <v>147291</v>
      </c>
      <c r="E114679" t="s">
        <v>151223</v>
      </c>
      <c r="F114679" t="s">
        <v>32</v>
      </c>
      <c r="G114679" t="s">
        <v>33</v>
      </c>
      <c r="H114679" t="s">
        <v>34</v>
      </c>
      <c r="I114679" t="s">
        <v>46</v>
      </c>
      <c r="J114679" t="s">
        <v>151651</v>
      </c>
      <c r="K114679" t="s">
        <v>34</v>
      </c>
    </row>
    <row r="114680" spans="1:11" ht="15.75" customHeight="1" x14ac:dyDescent="0.25">
      <c r="A114680" t="s">
        <v>31590</v>
      </c>
      <c r="B114680" s="10" t="s">
        <v>151582</v>
      </c>
      <c r="C114680" t="s">
        <v>1743</v>
      </c>
      <c r="D114680" t="s">
        <v>147292</v>
      </c>
      <c r="E114680" t="s">
        <v>151223</v>
      </c>
      <c r="F114680" t="s">
        <v>72</v>
      </c>
      <c r="G114680" t="s">
        <v>33</v>
      </c>
      <c r="H114680" t="s">
        <v>34</v>
      </c>
      <c r="I114680" t="s">
        <v>46</v>
      </c>
      <c r="J114680" t="s">
        <v>151651</v>
      </c>
      <c r="K114680" t="s">
        <v>31591</v>
      </c>
    </row>
    <row r="114681" spans="1:11" ht="15.75" customHeight="1" x14ac:dyDescent="0.25">
      <c r="A114681" t="s">
        <v>31588</v>
      </c>
      <c r="B114681" s="10" t="s">
        <v>151582</v>
      </c>
      <c r="C114681" t="s">
        <v>31</v>
      </c>
      <c r="D114681" t="s">
        <v>147304</v>
      </c>
      <c r="E114681" t="s">
        <v>151227</v>
      </c>
      <c r="F114681" t="s">
        <v>409</v>
      </c>
      <c r="G114681" t="s">
        <v>33</v>
      </c>
      <c r="H114681" t="s">
        <v>34</v>
      </c>
      <c r="I114681" t="s">
        <v>97</v>
      </c>
      <c r="J114681" t="s">
        <v>151639</v>
      </c>
      <c r="K114681" t="s">
        <v>31589</v>
      </c>
    </row>
    <row r="114682" spans="1:11" ht="15.75" customHeight="1" x14ac:dyDescent="0.25">
      <c r="A114682" t="s">
        <v>31586</v>
      </c>
      <c r="B114682" s="10" t="s">
        <v>151582</v>
      </c>
      <c r="C114682" t="s">
        <v>37</v>
      </c>
      <c r="D114682" t="s">
        <v>147304</v>
      </c>
      <c r="E114682" t="s">
        <v>151227</v>
      </c>
      <c r="F114682" t="s">
        <v>483</v>
      </c>
      <c r="G114682" t="s">
        <v>33</v>
      </c>
      <c r="H114682" t="s">
        <v>34</v>
      </c>
      <c r="I114682" t="s">
        <v>46</v>
      </c>
      <c r="J114682" t="s">
        <v>151651</v>
      </c>
      <c r="K114682" t="s">
        <v>31587</v>
      </c>
    </row>
    <row r="114683" spans="1:11" ht="15.75" customHeight="1" x14ac:dyDescent="0.25">
      <c r="A114683" t="s">
        <v>31584</v>
      </c>
      <c r="B114683" s="10" t="s">
        <v>151582</v>
      </c>
      <c r="C114683" t="s">
        <v>37</v>
      </c>
      <c r="D114683" t="s">
        <v>147304</v>
      </c>
      <c r="E114683" t="s">
        <v>151227</v>
      </c>
      <c r="F114683" t="s">
        <v>483</v>
      </c>
      <c r="G114683" t="s">
        <v>33</v>
      </c>
      <c r="H114683" t="s">
        <v>34</v>
      </c>
      <c r="I114683" t="s">
        <v>46</v>
      </c>
      <c r="K114683" t="s">
        <v>31585</v>
      </c>
    </row>
    <row r="114684" spans="1:11" ht="15.75" customHeight="1" x14ac:dyDescent="0.25">
      <c r="A114684" t="s">
        <v>31583</v>
      </c>
      <c r="B114684" s="10" t="s">
        <v>151582</v>
      </c>
      <c r="C114684" t="s">
        <v>37</v>
      </c>
      <c r="D114684" t="s">
        <v>147290</v>
      </c>
      <c r="E114684" t="s">
        <v>151222</v>
      </c>
      <c r="F114684" t="s">
        <v>45</v>
      </c>
      <c r="G114684" t="s">
        <v>33</v>
      </c>
      <c r="H114684" t="s">
        <v>34</v>
      </c>
      <c r="I114684" t="s">
        <v>46</v>
      </c>
      <c r="J114684" t="s">
        <v>151636</v>
      </c>
      <c r="K114684" t="s">
        <v>34</v>
      </c>
    </row>
    <row r="114685" spans="1:11" ht="15.75" customHeight="1" x14ac:dyDescent="0.25">
      <c r="A114685" t="s">
        <v>31581</v>
      </c>
      <c r="B114685" s="10" t="s">
        <v>151582</v>
      </c>
      <c r="C114685" t="s">
        <v>31</v>
      </c>
      <c r="D114685" t="s">
        <v>147289</v>
      </c>
      <c r="E114685" t="s">
        <v>151223</v>
      </c>
      <c r="F114685" t="s">
        <v>43</v>
      </c>
      <c r="G114685" t="s">
        <v>33</v>
      </c>
      <c r="H114685" t="s">
        <v>34</v>
      </c>
      <c r="I114685" t="s">
        <v>46</v>
      </c>
      <c r="J114685" t="s">
        <v>151651</v>
      </c>
      <c r="K114685" t="s">
        <v>31582</v>
      </c>
    </row>
    <row r="114686" spans="1:11" ht="15.75" customHeight="1" x14ac:dyDescent="0.25">
      <c r="A114686" t="s">
        <v>31579</v>
      </c>
      <c r="B114686" s="10" t="s">
        <v>151582</v>
      </c>
      <c r="C114686" t="s">
        <v>37</v>
      </c>
      <c r="D114686" t="s">
        <v>147304</v>
      </c>
      <c r="E114686" t="s">
        <v>151227</v>
      </c>
      <c r="F114686" t="s">
        <v>483</v>
      </c>
      <c r="G114686" t="s">
        <v>33</v>
      </c>
      <c r="H114686" t="s">
        <v>34</v>
      </c>
      <c r="I114686" t="s">
        <v>46</v>
      </c>
      <c r="J114686" t="s">
        <v>151682</v>
      </c>
      <c r="K114686" t="s">
        <v>31580</v>
      </c>
    </row>
    <row r="114687" spans="1:11" ht="15.75" customHeight="1" x14ac:dyDescent="0.25">
      <c r="A114687" t="s">
        <v>31578</v>
      </c>
      <c r="B114687" s="10" t="s">
        <v>151582</v>
      </c>
      <c r="C114687" t="s">
        <v>31</v>
      </c>
      <c r="D114687" t="s">
        <v>147291</v>
      </c>
      <c r="E114687" t="s">
        <v>151223</v>
      </c>
      <c r="F114687" t="s">
        <v>32</v>
      </c>
      <c r="G114687" t="s">
        <v>33</v>
      </c>
      <c r="H114687" t="s">
        <v>34</v>
      </c>
      <c r="I114687" t="s">
        <v>97</v>
      </c>
      <c r="J114687" t="s">
        <v>151651</v>
      </c>
      <c r="K114687" t="s">
        <v>34</v>
      </c>
    </row>
    <row r="114688" spans="1:11" ht="15.75" customHeight="1" x14ac:dyDescent="0.25">
      <c r="A114688" t="s">
        <v>134989</v>
      </c>
      <c r="B114688" s="10" t="s">
        <v>151578</v>
      </c>
      <c r="C114688" t="s">
        <v>37</v>
      </c>
      <c r="D114688" t="s">
        <v>147289</v>
      </c>
      <c r="E114688" t="s">
        <v>151223</v>
      </c>
      <c r="F114688" t="s">
        <v>43</v>
      </c>
      <c r="G114688" t="s">
        <v>272</v>
      </c>
      <c r="H114688" t="s">
        <v>134990</v>
      </c>
      <c r="I114688" t="s">
        <v>274</v>
      </c>
      <c r="J114688" t="s">
        <v>151651</v>
      </c>
      <c r="K114688" t="s">
        <v>34</v>
      </c>
    </row>
    <row r="114689" spans="1:11" ht="15.75" customHeight="1" x14ac:dyDescent="0.25">
      <c r="A114689" t="s">
        <v>31577</v>
      </c>
      <c r="B114689" s="10" t="s">
        <v>151582</v>
      </c>
      <c r="C114689" t="s">
        <v>37</v>
      </c>
      <c r="D114689" t="s">
        <v>147290</v>
      </c>
      <c r="E114689" t="s">
        <v>151222</v>
      </c>
      <c r="F114689" t="s">
        <v>45</v>
      </c>
      <c r="G114689" t="s">
        <v>33</v>
      </c>
      <c r="H114689" t="s">
        <v>34</v>
      </c>
      <c r="I114689" t="s">
        <v>46</v>
      </c>
      <c r="J114689" t="s">
        <v>151651</v>
      </c>
      <c r="K114689" t="s">
        <v>34</v>
      </c>
    </row>
    <row r="114690" spans="1:11" ht="15.75" customHeight="1" x14ac:dyDescent="0.25">
      <c r="A114690" t="s">
        <v>31575</v>
      </c>
      <c r="B114690" s="10" t="s">
        <v>151582</v>
      </c>
      <c r="C114690" t="s">
        <v>1743</v>
      </c>
      <c r="D114690" t="s">
        <v>147297</v>
      </c>
      <c r="E114690" t="s">
        <v>151223</v>
      </c>
      <c r="F114690" t="s">
        <v>38</v>
      </c>
      <c r="G114690" t="s">
        <v>33</v>
      </c>
      <c r="H114690" t="s">
        <v>34</v>
      </c>
      <c r="I114690" t="s">
        <v>46</v>
      </c>
      <c r="J114690" t="s">
        <v>151651</v>
      </c>
      <c r="K114690" t="s">
        <v>31576</v>
      </c>
    </row>
    <row r="114691" spans="1:11" ht="15.75" customHeight="1" x14ac:dyDescent="0.25">
      <c r="A114691" t="s">
        <v>31573</v>
      </c>
      <c r="B114691" s="10" t="s">
        <v>151582</v>
      </c>
      <c r="C114691" t="s">
        <v>31</v>
      </c>
      <c r="D114691" t="s">
        <v>147289</v>
      </c>
      <c r="E114691" t="s">
        <v>151223</v>
      </c>
      <c r="F114691" t="s">
        <v>43</v>
      </c>
      <c r="G114691" t="s">
        <v>33</v>
      </c>
      <c r="H114691" t="s">
        <v>34</v>
      </c>
      <c r="I114691" t="s">
        <v>46</v>
      </c>
      <c r="J114691" t="s">
        <v>151784</v>
      </c>
      <c r="K114691" t="s">
        <v>31574</v>
      </c>
    </row>
    <row r="114692" spans="1:11" ht="15.75" customHeight="1" x14ac:dyDescent="0.25">
      <c r="A114692" t="s">
        <v>31571</v>
      </c>
      <c r="B114692" s="10" t="s">
        <v>151582</v>
      </c>
      <c r="C114692" t="s">
        <v>37</v>
      </c>
      <c r="D114692" t="s">
        <v>147304</v>
      </c>
      <c r="E114692" t="s">
        <v>151227</v>
      </c>
      <c r="F114692" t="s">
        <v>483</v>
      </c>
      <c r="G114692" t="s">
        <v>33</v>
      </c>
      <c r="H114692" t="s">
        <v>34</v>
      </c>
      <c r="I114692" t="s">
        <v>46</v>
      </c>
      <c r="J114692" t="s">
        <v>151651</v>
      </c>
      <c r="K114692" t="s">
        <v>31572</v>
      </c>
    </row>
    <row r="114693" spans="1:11" ht="15.75" customHeight="1" x14ac:dyDescent="0.25">
      <c r="A114693" t="s">
        <v>31570</v>
      </c>
      <c r="B114693" s="10" t="s">
        <v>151582</v>
      </c>
      <c r="C114693" t="s">
        <v>37</v>
      </c>
      <c r="D114693" t="s">
        <v>147290</v>
      </c>
      <c r="E114693" t="s">
        <v>151222</v>
      </c>
      <c r="F114693" t="s">
        <v>45</v>
      </c>
      <c r="G114693" t="s">
        <v>33</v>
      </c>
      <c r="H114693" t="s">
        <v>34</v>
      </c>
      <c r="I114693" t="s">
        <v>46</v>
      </c>
      <c r="J114693" t="s">
        <v>151651</v>
      </c>
      <c r="K114693" t="s">
        <v>34</v>
      </c>
    </row>
    <row r="114694" spans="1:11" ht="15.75" customHeight="1" x14ac:dyDescent="0.25">
      <c r="A114694" t="s">
        <v>31568</v>
      </c>
      <c r="B114694" s="10" t="s">
        <v>151582</v>
      </c>
      <c r="C114694" t="s">
        <v>37</v>
      </c>
      <c r="D114694" t="s">
        <v>147304</v>
      </c>
      <c r="E114694" t="s">
        <v>151227</v>
      </c>
      <c r="F114694" t="s">
        <v>483</v>
      </c>
      <c r="G114694" t="s">
        <v>33</v>
      </c>
      <c r="H114694" t="s">
        <v>34</v>
      </c>
      <c r="I114694" t="s">
        <v>46</v>
      </c>
      <c r="J114694" t="s">
        <v>151854</v>
      </c>
      <c r="K114694" t="s">
        <v>31569</v>
      </c>
    </row>
    <row r="114695" spans="1:11" ht="15.75" customHeight="1" x14ac:dyDescent="0.25">
      <c r="A114695" t="s">
        <v>31567</v>
      </c>
      <c r="B114695" s="10" t="s">
        <v>151582</v>
      </c>
      <c r="C114695" t="s">
        <v>37</v>
      </c>
      <c r="D114695" t="s">
        <v>147303</v>
      </c>
      <c r="E114695" t="s">
        <v>151228</v>
      </c>
      <c r="F114695" t="s">
        <v>40</v>
      </c>
      <c r="G114695" t="s">
        <v>33</v>
      </c>
      <c r="H114695" t="s">
        <v>34</v>
      </c>
      <c r="I114695" t="s">
        <v>46</v>
      </c>
      <c r="J114695" t="s">
        <v>151661</v>
      </c>
      <c r="K114695" t="s">
        <v>34</v>
      </c>
    </row>
    <row r="114696" spans="1:11" ht="15.75" customHeight="1" x14ac:dyDescent="0.25">
      <c r="A114696" t="s">
        <v>31566</v>
      </c>
      <c r="B114696" s="10" t="s">
        <v>151582</v>
      </c>
      <c r="C114696" t="s">
        <v>37</v>
      </c>
      <c r="D114696" t="s">
        <v>147290</v>
      </c>
      <c r="E114696" t="s">
        <v>151222</v>
      </c>
      <c r="F114696" t="s">
        <v>45</v>
      </c>
      <c r="G114696" t="s">
        <v>33</v>
      </c>
      <c r="H114696" t="s">
        <v>34</v>
      </c>
      <c r="I114696" t="s">
        <v>46</v>
      </c>
      <c r="J114696" t="s">
        <v>151606</v>
      </c>
      <c r="K114696" t="s">
        <v>34</v>
      </c>
    </row>
    <row r="114697" spans="1:11" ht="15.75" customHeight="1" x14ac:dyDescent="0.25">
      <c r="A114697" t="s">
        <v>31565</v>
      </c>
      <c r="B114697" s="10" t="s">
        <v>151582</v>
      </c>
      <c r="C114697" t="s">
        <v>37</v>
      </c>
      <c r="D114697" t="s">
        <v>147290</v>
      </c>
      <c r="E114697" t="s">
        <v>151222</v>
      </c>
      <c r="F114697" t="s">
        <v>45</v>
      </c>
      <c r="G114697" t="s">
        <v>33</v>
      </c>
      <c r="H114697" t="s">
        <v>34</v>
      </c>
      <c r="I114697" t="s">
        <v>46</v>
      </c>
      <c r="K114697" t="s">
        <v>34</v>
      </c>
    </row>
    <row r="114698" spans="1:11" ht="15.75" customHeight="1" x14ac:dyDescent="0.25">
      <c r="A114698" t="s">
        <v>31564</v>
      </c>
      <c r="B114698" s="10" t="s">
        <v>151582</v>
      </c>
      <c r="C114698" t="s">
        <v>1743</v>
      </c>
      <c r="D114698" t="s">
        <v>147295</v>
      </c>
      <c r="E114698" t="s">
        <v>151224</v>
      </c>
      <c r="F114698" t="s">
        <v>96</v>
      </c>
      <c r="G114698" t="s">
        <v>33</v>
      </c>
      <c r="H114698" t="s">
        <v>34</v>
      </c>
      <c r="I114698" t="s">
        <v>46</v>
      </c>
      <c r="J114698" t="s">
        <v>151651</v>
      </c>
      <c r="K114698" t="s">
        <v>34</v>
      </c>
    </row>
    <row r="114699" spans="1:11" ht="15.75" customHeight="1" x14ac:dyDescent="0.25">
      <c r="A114699" t="s">
        <v>134987</v>
      </c>
      <c r="B114699" s="10" t="s">
        <v>151578</v>
      </c>
      <c r="C114699" t="s">
        <v>37</v>
      </c>
      <c r="D114699" t="s">
        <v>147289</v>
      </c>
      <c r="E114699" t="s">
        <v>151223</v>
      </c>
      <c r="F114699" t="s">
        <v>43</v>
      </c>
      <c r="G114699" t="s">
        <v>33</v>
      </c>
      <c r="H114699" t="s">
        <v>34</v>
      </c>
      <c r="I114699" t="s">
        <v>46</v>
      </c>
      <c r="J114699" t="s">
        <v>151651</v>
      </c>
      <c r="K114699" t="s">
        <v>134988</v>
      </c>
    </row>
    <row r="114700" spans="1:11" ht="15.75" customHeight="1" x14ac:dyDescent="0.25">
      <c r="A114700" t="s">
        <v>31563</v>
      </c>
      <c r="B114700" s="10" t="s">
        <v>151582</v>
      </c>
      <c r="C114700" t="s">
        <v>31</v>
      </c>
      <c r="D114700" t="s">
        <v>147291</v>
      </c>
      <c r="E114700" t="s">
        <v>151223</v>
      </c>
      <c r="F114700" t="s">
        <v>32</v>
      </c>
      <c r="G114700" t="s">
        <v>33</v>
      </c>
      <c r="H114700" t="s">
        <v>34</v>
      </c>
      <c r="I114700" t="s">
        <v>46</v>
      </c>
      <c r="J114700" t="s">
        <v>151651</v>
      </c>
      <c r="K114700" t="s">
        <v>34</v>
      </c>
    </row>
    <row r="114701" spans="1:11" ht="15.75" customHeight="1" x14ac:dyDescent="0.25">
      <c r="A114701" t="s">
        <v>31562</v>
      </c>
      <c r="B114701" s="10" t="s">
        <v>151582</v>
      </c>
      <c r="C114701" t="s">
        <v>1743</v>
      </c>
      <c r="D114701" t="s">
        <v>147289</v>
      </c>
      <c r="E114701" t="s">
        <v>151223</v>
      </c>
      <c r="F114701" t="s">
        <v>43</v>
      </c>
      <c r="G114701" t="s">
        <v>33</v>
      </c>
      <c r="H114701" t="s">
        <v>34</v>
      </c>
      <c r="I114701" t="s">
        <v>35</v>
      </c>
      <c r="J114701" t="s">
        <v>151651</v>
      </c>
      <c r="K114701" t="s">
        <v>34</v>
      </c>
    </row>
    <row r="114702" spans="1:11" ht="15.75" customHeight="1" x14ac:dyDescent="0.25">
      <c r="A114702" t="s">
        <v>31560</v>
      </c>
      <c r="B114702" s="10" t="s">
        <v>151582</v>
      </c>
      <c r="C114702" t="s">
        <v>37</v>
      </c>
      <c r="D114702" t="s">
        <v>147304</v>
      </c>
      <c r="E114702" t="s">
        <v>151227</v>
      </c>
      <c r="F114702" t="s">
        <v>483</v>
      </c>
      <c r="G114702" t="s">
        <v>33</v>
      </c>
      <c r="H114702" t="s">
        <v>34</v>
      </c>
      <c r="I114702" t="s">
        <v>46</v>
      </c>
      <c r="J114702" t="s">
        <v>151651</v>
      </c>
      <c r="K114702" t="s">
        <v>31561</v>
      </c>
    </row>
    <row r="114703" spans="1:11" ht="15.75" customHeight="1" x14ac:dyDescent="0.25">
      <c r="A114703" t="s">
        <v>31559</v>
      </c>
      <c r="B114703" s="10" t="s">
        <v>151582</v>
      </c>
      <c r="C114703" t="s">
        <v>37</v>
      </c>
      <c r="D114703" t="s">
        <v>147290</v>
      </c>
      <c r="E114703" t="s">
        <v>151222</v>
      </c>
      <c r="F114703" t="s">
        <v>45</v>
      </c>
      <c r="G114703" t="s">
        <v>33</v>
      </c>
      <c r="H114703" t="s">
        <v>34</v>
      </c>
      <c r="I114703" t="s">
        <v>46</v>
      </c>
      <c r="J114703" t="s">
        <v>151651</v>
      </c>
      <c r="K114703" t="s">
        <v>34</v>
      </c>
    </row>
    <row r="114704" spans="1:11" ht="15.75" customHeight="1" x14ac:dyDescent="0.25">
      <c r="A114704" t="s">
        <v>31558</v>
      </c>
      <c r="B114704" s="10" t="s">
        <v>151582</v>
      </c>
      <c r="C114704" t="s">
        <v>37</v>
      </c>
      <c r="D114704" t="s">
        <v>147288</v>
      </c>
      <c r="E114704" t="s">
        <v>151222</v>
      </c>
      <c r="F114704" t="s">
        <v>45</v>
      </c>
      <c r="G114704" t="s">
        <v>33</v>
      </c>
      <c r="H114704" t="s">
        <v>34</v>
      </c>
      <c r="I114704" t="s">
        <v>46</v>
      </c>
      <c r="J114704" t="s">
        <v>151651</v>
      </c>
      <c r="K114704" t="s">
        <v>34</v>
      </c>
    </row>
    <row r="114705" spans="1:11" ht="15.75" customHeight="1" x14ac:dyDescent="0.25">
      <c r="A114705" t="s">
        <v>31556</v>
      </c>
      <c r="B114705" s="10" t="s">
        <v>151582</v>
      </c>
      <c r="C114705" t="s">
        <v>37</v>
      </c>
      <c r="D114705" t="s">
        <v>147304</v>
      </c>
      <c r="E114705" t="s">
        <v>151227</v>
      </c>
      <c r="F114705" t="s">
        <v>483</v>
      </c>
      <c r="G114705" t="s">
        <v>33</v>
      </c>
      <c r="H114705" t="s">
        <v>34</v>
      </c>
      <c r="I114705" t="s">
        <v>46</v>
      </c>
      <c r="J114705" t="s">
        <v>151854</v>
      </c>
      <c r="K114705" t="s">
        <v>31557</v>
      </c>
    </row>
    <row r="114706" spans="1:11" ht="15.75" customHeight="1" x14ac:dyDescent="0.25">
      <c r="A114706" t="s">
        <v>31554</v>
      </c>
      <c r="B114706" s="10" t="s">
        <v>151582</v>
      </c>
      <c r="C114706" t="s">
        <v>31</v>
      </c>
      <c r="D114706" t="s">
        <v>147291</v>
      </c>
      <c r="E114706" t="s">
        <v>151223</v>
      </c>
      <c r="F114706" t="s">
        <v>32</v>
      </c>
      <c r="G114706" t="s">
        <v>33</v>
      </c>
      <c r="H114706" t="s">
        <v>34</v>
      </c>
      <c r="I114706" t="s">
        <v>46</v>
      </c>
      <c r="J114706" t="s">
        <v>151931</v>
      </c>
      <c r="K114706" t="s">
        <v>31555</v>
      </c>
    </row>
    <row r="114707" spans="1:11" ht="15.75" customHeight="1" x14ac:dyDescent="0.25">
      <c r="A114707" t="s">
        <v>31553</v>
      </c>
      <c r="B114707" s="10" t="s">
        <v>151582</v>
      </c>
      <c r="C114707" t="s">
        <v>37</v>
      </c>
      <c r="D114707" t="s">
        <v>147288</v>
      </c>
      <c r="E114707" t="s">
        <v>151222</v>
      </c>
      <c r="F114707" t="s">
        <v>45</v>
      </c>
      <c r="G114707" t="s">
        <v>33</v>
      </c>
      <c r="H114707" t="s">
        <v>34</v>
      </c>
      <c r="I114707" t="s">
        <v>46</v>
      </c>
      <c r="J114707" t="s">
        <v>151854</v>
      </c>
      <c r="K114707" t="s">
        <v>34</v>
      </c>
    </row>
    <row r="114708" spans="1:11" ht="15.75" customHeight="1" x14ac:dyDescent="0.25">
      <c r="A114708" t="s">
        <v>31551</v>
      </c>
      <c r="B114708" s="10" t="s">
        <v>151582</v>
      </c>
      <c r="C114708" t="s">
        <v>37</v>
      </c>
      <c r="D114708" t="s">
        <v>147304</v>
      </c>
      <c r="E114708" t="s">
        <v>151227</v>
      </c>
      <c r="F114708" t="s">
        <v>483</v>
      </c>
      <c r="G114708" t="s">
        <v>33</v>
      </c>
      <c r="H114708" t="s">
        <v>34</v>
      </c>
      <c r="I114708" t="s">
        <v>46</v>
      </c>
      <c r="J114708" t="s">
        <v>151784</v>
      </c>
      <c r="K114708" t="s">
        <v>31552</v>
      </c>
    </row>
    <row r="114709" spans="1:11" ht="15.75" customHeight="1" x14ac:dyDescent="0.25">
      <c r="A114709" t="s">
        <v>31550</v>
      </c>
      <c r="B114709" s="10" t="s">
        <v>151582</v>
      </c>
      <c r="C114709" t="s">
        <v>1743</v>
      </c>
      <c r="D114709" t="s">
        <v>147295</v>
      </c>
      <c r="E114709" t="s">
        <v>151224</v>
      </c>
      <c r="F114709" t="s">
        <v>96</v>
      </c>
      <c r="G114709" t="s">
        <v>33</v>
      </c>
      <c r="H114709" t="s">
        <v>34</v>
      </c>
      <c r="I114709" t="s">
        <v>46</v>
      </c>
      <c r="J114709" t="s">
        <v>151743</v>
      </c>
      <c r="K114709" t="s">
        <v>34</v>
      </c>
    </row>
    <row r="114710" spans="1:11" ht="15.75" customHeight="1" x14ac:dyDescent="0.25">
      <c r="A114710" t="s">
        <v>134986</v>
      </c>
      <c r="B114710" s="10" t="s">
        <v>151578</v>
      </c>
      <c r="C114710" t="s">
        <v>1743</v>
      </c>
      <c r="D114710" t="s">
        <v>147323</v>
      </c>
      <c r="E114710" t="s">
        <v>151227</v>
      </c>
      <c r="F114710" t="s">
        <v>3727</v>
      </c>
      <c r="G114710" t="s">
        <v>33</v>
      </c>
      <c r="H114710" t="s">
        <v>34</v>
      </c>
      <c r="I114710" t="s">
        <v>46</v>
      </c>
      <c r="K114710" t="s">
        <v>34</v>
      </c>
    </row>
    <row r="114711" spans="1:11" ht="15.75" customHeight="1" x14ac:dyDescent="0.25">
      <c r="A114711" t="s">
        <v>31549</v>
      </c>
      <c r="B114711" s="10" t="s">
        <v>151582</v>
      </c>
      <c r="C114711" t="s">
        <v>1743</v>
      </c>
      <c r="D114711" t="s">
        <v>147295</v>
      </c>
      <c r="E114711" t="s">
        <v>151224</v>
      </c>
      <c r="F114711" t="s">
        <v>96</v>
      </c>
      <c r="G114711" t="s">
        <v>33</v>
      </c>
      <c r="H114711" t="s">
        <v>34</v>
      </c>
      <c r="I114711" t="s">
        <v>46</v>
      </c>
      <c r="K114711" t="s">
        <v>34</v>
      </c>
    </row>
    <row r="114712" spans="1:11" ht="15.75" customHeight="1" x14ac:dyDescent="0.25">
      <c r="A114712" t="s">
        <v>31547</v>
      </c>
      <c r="B114712" s="10" t="s">
        <v>151582</v>
      </c>
      <c r="C114712" t="s">
        <v>37</v>
      </c>
      <c r="D114712" t="s">
        <v>147291</v>
      </c>
      <c r="E114712" t="s">
        <v>151223</v>
      </c>
      <c r="F114712" t="s">
        <v>32</v>
      </c>
      <c r="G114712" t="s">
        <v>33</v>
      </c>
      <c r="H114712" t="s">
        <v>34</v>
      </c>
      <c r="I114712" t="s">
        <v>46</v>
      </c>
      <c r="J114712" t="s">
        <v>151597</v>
      </c>
      <c r="K114712" t="s">
        <v>31548</v>
      </c>
    </row>
    <row r="114713" spans="1:11" ht="15.75" customHeight="1" x14ac:dyDescent="0.25">
      <c r="A114713" t="s">
        <v>31545</v>
      </c>
      <c r="B114713" s="10" t="s">
        <v>151582</v>
      </c>
      <c r="C114713" t="s">
        <v>1743</v>
      </c>
      <c r="D114713" t="s">
        <v>147312</v>
      </c>
      <c r="E114713" t="s">
        <v>151223</v>
      </c>
      <c r="F114713" t="s">
        <v>43</v>
      </c>
      <c r="G114713" t="s">
        <v>33</v>
      </c>
      <c r="H114713" t="s">
        <v>34</v>
      </c>
      <c r="I114713" t="s">
        <v>46</v>
      </c>
      <c r="J114713" t="s">
        <v>151854</v>
      </c>
      <c r="K114713" t="s">
        <v>31546</v>
      </c>
    </row>
    <row r="114714" spans="1:11" ht="15.75" customHeight="1" x14ac:dyDescent="0.25">
      <c r="A114714" t="s">
        <v>31544</v>
      </c>
      <c r="B114714" s="10" t="s">
        <v>151582</v>
      </c>
      <c r="C114714" t="s">
        <v>37</v>
      </c>
      <c r="D114714" t="s">
        <v>147299</v>
      </c>
      <c r="E114714" t="s">
        <v>151223</v>
      </c>
      <c r="F114714" t="s">
        <v>235</v>
      </c>
      <c r="G114714" t="s">
        <v>33</v>
      </c>
      <c r="H114714" t="s">
        <v>34</v>
      </c>
      <c r="I114714" t="s">
        <v>35</v>
      </c>
      <c r="J114714" t="s">
        <v>151911</v>
      </c>
      <c r="K114714" t="s">
        <v>34</v>
      </c>
    </row>
    <row r="114715" spans="1:11" ht="15.75" customHeight="1" x14ac:dyDescent="0.25">
      <c r="A114715" t="s">
        <v>31543</v>
      </c>
      <c r="B114715" s="10" t="s">
        <v>151582</v>
      </c>
      <c r="C114715" t="s">
        <v>37</v>
      </c>
      <c r="D114715" t="s">
        <v>147299</v>
      </c>
      <c r="E114715" t="s">
        <v>151223</v>
      </c>
      <c r="F114715" t="s">
        <v>235</v>
      </c>
      <c r="G114715" t="s">
        <v>33</v>
      </c>
      <c r="H114715" t="s">
        <v>34</v>
      </c>
      <c r="I114715" t="s">
        <v>35</v>
      </c>
      <c r="J114715" t="s">
        <v>151854</v>
      </c>
      <c r="K114715" t="s">
        <v>34</v>
      </c>
    </row>
    <row r="114716" spans="1:11" ht="15.75" customHeight="1" x14ac:dyDescent="0.25">
      <c r="A114716" t="s">
        <v>31542</v>
      </c>
      <c r="B114716" s="10" t="s">
        <v>151582</v>
      </c>
      <c r="C114716" t="s">
        <v>37</v>
      </c>
      <c r="D114716" t="s">
        <v>147300</v>
      </c>
      <c r="E114716" t="s">
        <v>151223</v>
      </c>
      <c r="F114716" t="s">
        <v>32</v>
      </c>
      <c r="G114716" t="s">
        <v>33</v>
      </c>
      <c r="H114716" t="s">
        <v>34</v>
      </c>
      <c r="I114716" t="s">
        <v>46</v>
      </c>
      <c r="J114716" t="s">
        <v>151854</v>
      </c>
      <c r="K114716" t="s">
        <v>34</v>
      </c>
    </row>
    <row r="114717" spans="1:11" ht="15.75" customHeight="1" x14ac:dyDescent="0.25">
      <c r="A114717" t="s">
        <v>31541</v>
      </c>
      <c r="B114717" s="10" t="s">
        <v>151582</v>
      </c>
      <c r="C114717" t="s">
        <v>1743</v>
      </c>
      <c r="D114717" t="s">
        <v>147295</v>
      </c>
      <c r="E114717" t="s">
        <v>151224</v>
      </c>
      <c r="F114717" t="s">
        <v>96</v>
      </c>
      <c r="G114717" t="s">
        <v>33</v>
      </c>
      <c r="H114717" t="s">
        <v>34</v>
      </c>
      <c r="I114717" t="s">
        <v>46</v>
      </c>
      <c r="J114717" t="s">
        <v>151931</v>
      </c>
      <c r="K114717" t="s">
        <v>34</v>
      </c>
    </row>
    <row r="114718" spans="1:11" ht="15.75" customHeight="1" x14ac:dyDescent="0.25">
      <c r="A114718" t="s">
        <v>31540</v>
      </c>
      <c r="B114718" s="10" t="s">
        <v>151582</v>
      </c>
      <c r="C114718" t="s">
        <v>31</v>
      </c>
      <c r="D114718" t="s">
        <v>147291</v>
      </c>
      <c r="E114718" t="s">
        <v>151223</v>
      </c>
      <c r="F114718" t="s">
        <v>32</v>
      </c>
      <c r="G114718" t="s">
        <v>33</v>
      </c>
      <c r="H114718" t="s">
        <v>34</v>
      </c>
      <c r="I114718" t="s">
        <v>46</v>
      </c>
      <c r="K114718" t="s">
        <v>34</v>
      </c>
    </row>
    <row r="114719" spans="1:11" ht="15.75" customHeight="1" x14ac:dyDescent="0.25">
      <c r="A114719" t="s">
        <v>31539</v>
      </c>
      <c r="B114719" s="10" t="s">
        <v>151582</v>
      </c>
      <c r="C114719" t="s">
        <v>1743</v>
      </c>
      <c r="D114719" t="s">
        <v>147295</v>
      </c>
      <c r="E114719" t="s">
        <v>151224</v>
      </c>
      <c r="F114719" t="s">
        <v>96</v>
      </c>
      <c r="G114719" t="s">
        <v>33</v>
      </c>
      <c r="H114719" t="s">
        <v>34</v>
      </c>
      <c r="I114719" t="s">
        <v>46</v>
      </c>
      <c r="J114719" t="s">
        <v>151854</v>
      </c>
      <c r="K114719" t="s">
        <v>34</v>
      </c>
    </row>
    <row r="114720" spans="1:11" ht="15.75" customHeight="1" x14ac:dyDescent="0.25">
      <c r="A114720" t="s">
        <v>31538</v>
      </c>
      <c r="B114720" s="10" t="s">
        <v>151582</v>
      </c>
      <c r="C114720" t="s">
        <v>37</v>
      </c>
      <c r="D114720" t="s">
        <v>147305</v>
      </c>
      <c r="E114720" t="s">
        <v>151229</v>
      </c>
      <c r="F114720" t="s">
        <v>348</v>
      </c>
      <c r="G114720" t="s">
        <v>33</v>
      </c>
      <c r="H114720" t="s">
        <v>34</v>
      </c>
      <c r="I114720" t="s">
        <v>46</v>
      </c>
      <c r="J114720" t="s">
        <v>151784</v>
      </c>
      <c r="K114720" t="s">
        <v>34</v>
      </c>
    </row>
    <row r="114721" spans="1:11" ht="15.75" customHeight="1" x14ac:dyDescent="0.25">
      <c r="A114721" t="s">
        <v>134985</v>
      </c>
      <c r="B114721" s="10" t="s">
        <v>151578</v>
      </c>
      <c r="C114721" t="s">
        <v>37</v>
      </c>
      <c r="D114721" t="s">
        <v>147290</v>
      </c>
      <c r="E114721" t="s">
        <v>151222</v>
      </c>
      <c r="F114721" t="s">
        <v>45</v>
      </c>
      <c r="G114721" t="s">
        <v>33</v>
      </c>
      <c r="H114721" t="s">
        <v>34</v>
      </c>
      <c r="I114721" t="s">
        <v>46</v>
      </c>
      <c r="K114721" t="s">
        <v>34</v>
      </c>
    </row>
    <row r="114722" spans="1:11" ht="15.75" customHeight="1" x14ac:dyDescent="0.25">
      <c r="A114722" t="s">
        <v>31537</v>
      </c>
      <c r="B114722" s="10" t="s">
        <v>151582</v>
      </c>
      <c r="C114722" t="s">
        <v>1743</v>
      </c>
      <c r="D114722" t="s">
        <v>147307</v>
      </c>
      <c r="E114722" t="s">
        <v>151231</v>
      </c>
      <c r="F114722" t="s">
        <v>1258</v>
      </c>
      <c r="G114722" t="s">
        <v>33</v>
      </c>
      <c r="H114722" t="s">
        <v>34</v>
      </c>
      <c r="I114722" t="s">
        <v>35</v>
      </c>
      <c r="J114722" t="s">
        <v>151957</v>
      </c>
      <c r="K114722" t="s">
        <v>34</v>
      </c>
    </row>
    <row r="114723" spans="1:11" ht="15.75" customHeight="1" x14ac:dyDescent="0.25">
      <c r="A114723" t="s">
        <v>31536</v>
      </c>
      <c r="B114723" s="10" t="s">
        <v>151582</v>
      </c>
      <c r="C114723" t="s">
        <v>1743</v>
      </c>
      <c r="D114723" t="s">
        <v>147295</v>
      </c>
      <c r="E114723" t="s">
        <v>151224</v>
      </c>
      <c r="F114723" t="s">
        <v>96</v>
      </c>
      <c r="G114723" t="s">
        <v>33</v>
      </c>
      <c r="H114723" t="s">
        <v>34</v>
      </c>
      <c r="I114723" t="s">
        <v>46</v>
      </c>
      <c r="J114723" t="s">
        <v>151651</v>
      </c>
      <c r="K114723" t="s">
        <v>34</v>
      </c>
    </row>
    <row r="114724" spans="1:11" ht="15.75" customHeight="1" x14ac:dyDescent="0.25">
      <c r="A114724" t="s">
        <v>31535</v>
      </c>
      <c r="B114724" s="10" t="s">
        <v>151582</v>
      </c>
      <c r="C114724" t="s">
        <v>1743</v>
      </c>
      <c r="D114724" t="s">
        <v>147311</v>
      </c>
      <c r="E114724" t="s">
        <v>151224</v>
      </c>
      <c r="F114724" t="s">
        <v>96</v>
      </c>
      <c r="G114724" t="s">
        <v>33</v>
      </c>
      <c r="H114724" t="s">
        <v>34</v>
      </c>
      <c r="I114724" t="s">
        <v>46</v>
      </c>
      <c r="K114724" t="s">
        <v>34</v>
      </c>
    </row>
    <row r="114725" spans="1:11" ht="15.75" customHeight="1" x14ac:dyDescent="0.25">
      <c r="A114725" t="s">
        <v>31534</v>
      </c>
      <c r="B114725" s="10" t="s">
        <v>151582</v>
      </c>
      <c r="C114725" t="s">
        <v>31</v>
      </c>
      <c r="D114725" t="s">
        <v>147289</v>
      </c>
      <c r="E114725" t="s">
        <v>151223</v>
      </c>
      <c r="F114725" t="s">
        <v>43</v>
      </c>
      <c r="G114725" t="s">
        <v>33</v>
      </c>
      <c r="H114725" t="s">
        <v>34</v>
      </c>
      <c r="I114725" t="s">
        <v>35</v>
      </c>
      <c r="J114725" t="s">
        <v>151651</v>
      </c>
      <c r="K114725" t="s">
        <v>34</v>
      </c>
    </row>
    <row r="114726" spans="1:11" ht="15.75" customHeight="1" x14ac:dyDescent="0.25">
      <c r="A114726" t="s">
        <v>31533</v>
      </c>
      <c r="B114726" s="10" t="s">
        <v>151582</v>
      </c>
      <c r="C114726" t="s">
        <v>31</v>
      </c>
      <c r="D114726" t="s">
        <v>147291</v>
      </c>
      <c r="E114726" t="s">
        <v>151223</v>
      </c>
      <c r="F114726" t="s">
        <v>32</v>
      </c>
      <c r="G114726" t="s">
        <v>33</v>
      </c>
      <c r="H114726" t="s">
        <v>34</v>
      </c>
      <c r="I114726" t="s">
        <v>46</v>
      </c>
      <c r="J114726" t="s">
        <v>151776</v>
      </c>
      <c r="K114726" t="s">
        <v>34</v>
      </c>
    </row>
    <row r="114727" spans="1:11" ht="15.75" customHeight="1" x14ac:dyDescent="0.25">
      <c r="A114727" t="s">
        <v>31532</v>
      </c>
      <c r="B114727" s="10" t="s">
        <v>151582</v>
      </c>
      <c r="C114727" t="s">
        <v>37</v>
      </c>
      <c r="D114727" t="s">
        <v>147290</v>
      </c>
      <c r="E114727" t="s">
        <v>151222</v>
      </c>
      <c r="F114727" t="s">
        <v>45</v>
      </c>
      <c r="G114727" t="s">
        <v>33</v>
      </c>
      <c r="H114727" t="s">
        <v>34</v>
      </c>
      <c r="I114727" t="s">
        <v>46</v>
      </c>
      <c r="J114727" t="s">
        <v>151651</v>
      </c>
      <c r="K114727" t="s">
        <v>34</v>
      </c>
    </row>
    <row r="114728" spans="1:11" ht="15.75" customHeight="1" x14ac:dyDescent="0.25">
      <c r="A114728" t="s">
        <v>31531</v>
      </c>
      <c r="B114728" s="10" t="s">
        <v>151582</v>
      </c>
      <c r="C114728" t="s">
        <v>31</v>
      </c>
      <c r="D114728" t="s">
        <v>147289</v>
      </c>
      <c r="E114728" t="s">
        <v>151223</v>
      </c>
      <c r="F114728" t="s">
        <v>43</v>
      </c>
      <c r="G114728" t="s">
        <v>33</v>
      </c>
      <c r="H114728" t="s">
        <v>34</v>
      </c>
      <c r="I114728" t="s">
        <v>35</v>
      </c>
      <c r="J114728" t="s">
        <v>151656</v>
      </c>
      <c r="K114728" t="s">
        <v>34</v>
      </c>
    </row>
    <row r="114729" spans="1:11" ht="15.75" customHeight="1" x14ac:dyDescent="0.25">
      <c r="A114729" t="s">
        <v>31530</v>
      </c>
      <c r="B114729" s="10" t="s">
        <v>151582</v>
      </c>
      <c r="C114729" t="s">
        <v>37</v>
      </c>
      <c r="D114729" t="s">
        <v>147290</v>
      </c>
      <c r="E114729" t="s">
        <v>151222</v>
      </c>
      <c r="F114729" t="s">
        <v>45</v>
      </c>
      <c r="G114729" t="s">
        <v>33</v>
      </c>
      <c r="H114729" t="s">
        <v>34</v>
      </c>
      <c r="I114729" t="s">
        <v>46</v>
      </c>
      <c r="J114729" t="s">
        <v>151931</v>
      </c>
      <c r="K114729" t="s">
        <v>34</v>
      </c>
    </row>
    <row r="114730" spans="1:11" ht="15.75" customHeight="1" x14ac:dyDescent="0.25">
      <c r="A114730" t="s">
        <v>31529</v>
      </c>
      <c r="B114730" s="10" t="s">
        <v>151582</v>
      </c>
      <c r="C114730" t="s">
        <v>1743</v>
      </c>
      <c r="D114730" t="s">
        <v>147291</v>
      </c>
      <c r="E114730" t="s">
        <v>151223</v>
      </c>
      <c r="F114730" t="s">
        <v>32</v>
      </c>
      <c r="G114730" t="s">
        <v>33</v>
      </c>
      <c r="H114730" t="s">
        <v>34</v>
      </c>
      <c r="I114730" t="s">
        <v>46</v>
      </c>
      <c r="J114730" t="s">
        <v>151604</v>
      </c>
      <c r="K114730" t="s">
        <v>34</v>
      </c>
    </row>
    <row r="114731" spans="1:11" ht="15.75" customHeight="1" x14ac:dyDescent="0.25">
      <c r="A114731" t="s">
        <v>31528</v>
      </c>
      <c r="B114731" s="10" t="s">
        <v>151582</v>
      </c>
      <c r="C114731" t="s">
        <v>37</v>
      </c>
      <c r="D114731" t="s">
        <v>147290</v>
      </c>
      <c r="E114731" t="s">
        <v>151222</v>
      </c>
      <c r="F114731" t="s">
        <v>45</v>
      </c>
      <c r="G114731" t="s">
        <v>33</v>
      </c>
      <c r="H114731" t="s">
        <v>34</v>
      </c>
      <c r="I114731" t="s">
        <v>46</v>
      </c>
      <c r="J114731" t="s">
        <v>151957</v>
      </c>
      <c r="K114731" t="s">
        <v>34</v>
      </c>
    </row>
    <row r="114732" spans="1:11" ht="15.75" customHeight="1" x14ac:dyDescent="0.25">
      <c r="A114732" t="s">
        <v>145879</v>
      </c>
      <c r="B114732" s="10" t="s">
        <v>151527</v>
      </c>
      <c r="C114732" t="s">
        <v>37</v>
      </c>
      <c r="D114732" t="s">
        <v>147297</v>
      </c>
      <c r="E114732" t="s">
        <v>151223</v>
      </c>
      <c r="F114732" t="s">
        <v>43</v>
      </c>
      <c r="G114732" t="s">
        <v>272</v>
      </c>
      <c r="H114732" t="s">
        <v>145880</v>
      </c>
      <c r="I114732" t="s">
        <v>274</v>
      </c>
      <c r="J114732" t="s">
        <v>151776</v>
      </c>
      <c r="K114732" t="s">
        <v>34</v>
      </c>
    </row>
    <row r="114733" spans="1:11" ht="15.75" customHeight="1" x14ac:dyDescent="0.25">
      <c r="A114733" t="s">
        <v>134984</v>
      </c>
      <c r="B114733" s="10" t="s">
        <v>151578</v>
      </c>
      <c r="C114733" t="s">
        <v>37</v>
      </c>
      <c r="D114733" t="s">
        <v>147290</v>
      </c>
      <c r="E114733" t="s">
        <v>151222</v>
      </c>
      <c r="F114733" t="s">
        <v>45</v>
      </c>
      <c r="G114733" t="s">
        <v>33</v>
      </c>
      <c r="H114733" t="s">
        <v>34</v>
      </c>
      <c r="I114733" t="s">
        <v>46</v>
      </c>
      <c r="J114733" t="s">
        <v>151854</v>
      </c>
      <c r="K114733" t="s">
        <v>34</v>
      </c>
    </row>
    <row r="114734" spans="1:11" ht="15.75" customHeight="1" x14ac:dyDescent="0.25">
      <c r="A114734" t="s">
        <v>31526</v>
      </c>
      <c r="B114734" s="10" t="s">
        <v>151582</v>
      </c>
      <c r="C114734" t="s">
        <v>1743</v>
      </c>
      <c r="D114734" t="s">
        <v>147294</v>
      </c>
      <c r="E114734" t="s">
        <v>151223</v>
      </c>
      <c r="F114734" t="s">
        <v>72</v>
      </c>
      <c r="G114734" t="s">
        <v>33</v>
      </c>
      <c r="H114734" t="s">
        <v>34</v>
      </c>
      <c r="I114734" t="s">
        <v>46</v>
      </c>
      <c r="J114734" t="s">
        <v>151854</v>
      </c>
      <c r="K114734" t="s">
        <v>31527</v>
      </c>
    </row>
    <row r="114735" spans="1:11" ht="15.75" customHeight="1" x14ac:dyDescent="0.25">
      <c r="A114735" t="s">
        <v>31525</v>
      </c>
      <c r="B114735" s="10" t="s">
        <v>151582</v>
      </c>
      <c r="C114735" t="s">
        <v>31</v>
      </c>
      <c r="D114735" t="s">
        <v>147291</v>
      </c>
      <c r="E114735" t="s">
        <v>151223</v>
      </c>
      <c r="F114735" t="s">
        <v>32</v>
      </c>
      <c r="G114735" t="s">
        <v>33</v>
      </c>
      <c r="H114735" t="s">
        <v>34</v>
      </c>
      <c r="I114735" t="s">
        <v>46</v>
      </c>
      <c r="J114735" t="s">
        <v>151854</v>
      </c>
      <c r="K114735" t="s">
        <v>34</v>
      </c>
    </row>
    <row r="114736" spans="1:11" ht="15.75" customHeight="1" x14ac:dyDescent="0.25">
      <c r="A114736" t="s">
        <v>31524</v>
      </c>
      <c r="B114736" s="10" t="s">
        <v>151582</v>
      </c>
      <c r="C114736" t="s">
        <v>31</v>
      </c>
      <c r="D114736" t="s">
        <v>147291</v>
      </c>
      <c r="E114736" t="s">
        <v>151223</v>
      </c>
      <c r="F114736" t="s">
        <v>32</v>
      </c>
      <c r="G114736" t="s">
        <v>33</v>
      </c>
      <c r="H114736" t="s">
        <v>34</v>
      </c>
      <c r="I114736" t="s">
        <v>46</v>
      </c>
      <c r="K114736" t="s">
        <v>34</v>
      </c>
    </row>
    <row r="114737" spans="1:11" ht="15.75" customHeight="1" x14ac:dyDescent="0.25">
      <c r="A114737" t="s">
        <v>31523</v>
      </c>
      <c r="B114737" s="10" t="s">
        <v>151582</v>
      </c>
      <c r="C114737" t="s">
        <v>1743</v>
      </c>
      <c r="D114737" t="s">
        <v>147295</v>
      </c>
      <c r="E114737" t="s">
        <v>151224</v>
      </c>
      <c r="F114737" t="s">
        <v>96</v>
      </c>
      <c r="G114737" t="s">
        <v>33</v>
      </c>
      <c r="H114737" t="s">
        <v>34</v>
      </c>
      <c r="I114737" t="s">
        <v>46</v>
      </c>
      <c r="J114737" t="s">
        <v>151854</v>
      </c>
      <c r="K114737" t="s">
        <v>34</v>
      </c>
    </row>
    <row r="114738" spans="1:11" ht="15.75" customHeight="1" x14ac:dyDescent="0.25">
      <c r="A114738" t="s">
        <v>31522</v>
      </c>
      <c r="B114738" s="10" t="s">
        <v>151582</v>
      </c>
      <c r="C114738" t="s">
        <v>37</v>
      </c>
      <c r="D114738" t="s">
        <v>147305</v>
      </c>
      <c r="E114738" t="s">
        <v>151229</v>
      </c>
      <c r="F114738" t="s">
        <v>348</v>
      </c>
      <c r="G114738" t="s">
        <v>33</v>
      </c>
      <c r="H114738" t="s">
        <v>34</v>
      </c>
      <c r="I114738" t="s">
        <v>46</v>
      </c>
      <c r="J114738" t="s">
        <v>151784</v>
      </c>
      <c r="K114738" t="s">
        <v>34</v>
      </c>
    </row>
    <row r="114739" spans="1:11" ht="15.75" customHeight="1" x14ac:dyDescent="0.25">
      <c r="A114739" t="s">
        <v>31521</v>
      </c>
      <c r="B114739" s="10" t="s">
        <v>151582</v>
      </c>
      <c r="C114739" t="s">
        <v>1743</v>
      </c>
      <c r="D114739" t="s">
        <v>147295</v>
      </c>
      <c r="E114739" t="s">
        <v>151224</v>
      </c>
      <c r="F114739" t="s">
        <v>96</v>
      </c>
      <c r="G114739" t="s">
        <v>33</v>
      </c>
      <c r="H114739" t="s">
        <v>34</v>
      </c>
      <c r="I114739" t="s">
        <v>46</v>
      </c>
      <c r="J114739" t="s">
        <v>151854</v>
      </c>
      <c r="K114739" t="s">
        <v>34</v>
      </c>
    </row>
    <row r="114740" spans="1:11" ht="15.75" customHeight="1" x14ac:dyDescent="0.25">
      <c r="A114740" t="s">
        <v>31520</v>
      </c>
      <c r="B114740" s="10" t="s">
        <v>151582</v>
      </c>
      <c r="C114740" t="s">
        <v>1743</v>
      </c>
      <c r="D114740" t="s">
        <v>147292</v>
      </c>
      <c r="E114740" t="s">
        <v>151223</v>
      </c>
      <c r="F114740" t="s">
        <v>72</v>
      </c>
      <c r="G114740" t="s">
        <v>33</v>
      </c>
      <c r="H114740" t="s">
        <v>34</v>
      </c>
      <c r="I114740" t="s">
        <v>97</v>
      </c>
      <c r="J114740" t="s">
        <v>151931</v>
      </c>
      <c r="K114740" t="s">
        <v>34</v>
      </c>
    </row>
    <row r="114741" spans="1:11" ht="15.75" customHeight="1" x14ac:dyDescent="0.25">
      <c r="A114741" t="s">
        <v>31519</v>
      </c>
      <c r="B114741" s="10" t="s">
        <v>151582</v>
      </c>
      <c r="C114741" t="s">
        <v>1743</v>
      </c>
      <c r="D114741" t="s">
        <v>147295</v>
      </c>
      <c r="E114741" t="s">
        <v>151224</v>
      </c>
      <c r="F114741" t="s">
        <v>96</v>
      </c>
      <c r="G114741" t="s">
        <v>33</v>
      </c>
      <c r="H114741" t="s">
        <v>34</v>
      </c>
      <c r="I114741" t="s">
        <v>46</v>
      </c>
      <c r="J114741" t="s">
        <v>151854</v>
      </c>
      <c r="K114741" t="s">
        <v>34</v>
      </c>
    </row>
    <row r="114742" spans="1:11" ht="15.75" customHeight="1" x14ac:dyDescent="0.25">
      <c r="A114742" t="s">
        <v>31517</v>
      </c>
      <c r="B114742" s="10" t="s">
        <v>151582</v>
      </c>
      <c r="C114742" t="s">
        <v>37</v>
      </c>
      <c r="D114742" t="s">
        <v>147289</v>
      </c>
      <c r="E114742" t="s">
        <v>151223</v>
      </c>
      <c r="F114742" t="s">
        <v>43</v>
      </c>
      <c r="G114742" t="s">
        <v>33</v>
      </c>
      <c r="H114742" t="s">
        <v>34</v>
      </c>
      <c r="I114742" t="s">
        <v>46</v>
      </c>
      <c r="J114742" t="s">
        <v>151854</v>
      </c>
      <c r="K114742" t="s">
        <v>31518</v>
      </c>
    </row>
    <row r="114743" spans="1:11" ht="15.75" customHeight="1" x14ac:dyDescent="0.25">
      <c r="A114743" t="s">
        <v>31516</v>
      </c>
      <c r="B114743" s="10" t="s">
        <v>151582</v>
      </c>
      <c r="C114743" t="s">
        <v>1743</v>
      </c>
      <c r="D114743" t="s">
        <v>147295</v>
      </c>
      <c r="E114743" t="s">
        <v>151224</v>
      </c>
      <c r="F114743" t="s">
        <v>96</v>
      </c>
      <c r="G114743" t="s">
        <v>33</v>
      </c>
      <c r="H114743" t="s">
        <v>34</v>
      </c>
      <c r="I114743" t="s">
        <v>46</v>
      </c>
      <c r="J114743" t="s">
        <v>151854</v>
      </c>
      <c r="K114743" t="s">
        <v>34</v>
      </c>
    </row>
    <row r="114744" spans="1:11" ht="15.75" customHeight="1" x14ac:dyDescent="0.25">
      <c r="A114744" t="s">
        <v>134983</v>
      </c>
      <c r="B114744" s="10" t="s">
        <v>151578</v>
      </c>
      <c r="C114744" t="s">
        <v>1743</v>
      </c>
      <c r="D114744" t="s">
        <v>147289</v>
      </c>
      <c r="E114744" t="s">
        <v>151223</v>
      </c>
      <c r="F114744" t="s">
        <v>38</v>
      </c>
      <c r="G114744" t="s">
        <v>33</v>
      </c>
      <c r="H114744" t="s">
        <v>34</v>
      </c>
      <c r="I114744" t="s">
        <v>46</v>
      </c>
      <c r="J114744" t="s">
        <v>151854</v>
      </c>
      <c r="K114744" t="s">
        <v>34</v>
      </c>
    </row>
    <row r="114745" spans="1:11" ht="15.75" customHeight="1" x14ac:dyDescent="0.25">
      <c r="A114745" t="s">
        <v>31515</v>
      </c>
      <c r="B114745" s="10" t="s">
        <v>151582</v>
      </c>
      <c r="C114745" t="s">
        <v>1743</v>
      </c>
      <c r="D114745" t="s">
        <v>147295</v>
      </c>
      <c r="E114745" t="s">
        <v>151224</v>
      </c>
      <c r="F114745" t="s">
        <v>96</v>
      </c>
      <c r="G114745" t="s">
        <v>33</v>
      </c>
      <c r="H114745" t="s">
        <v>34</v>
      </c>
      <c r="I114745" t="s">
        <v>46</v>
      </c>
      <c r="J114745" t="s">
        <v>151630</v>
      </c>
      <c r="K114745" t="s">
        <v>34</v>
      </c>
    </row>
    <row r="114746" spans="1:11" ht="15.75" customHeight="1" x14ac:dyDescent="0.25">
      <c r="A114746" t="s">
        <v>31514</v>
      </c>
      <c r="B114746" s="10" t="s">
        <v>151582</v>
      </c>
      <c r="C114746" t="s">
        <v>1743</v>
      </c>
      <c r="D114746" t="s">
        <v>147295</v>
      </c>
      <c r="E114746" t="s">
        <v>151224</v>
      </c>
      <c r="F114746" t="s">
        <v>96</v>
      </c>
      <c r="G114746" t="s">
        <v>33</v>
      </c>
      <c r="H114746" t="s">
        <v>34</v>
      </c>
      <c r="I114746" t="s">
        <v>46</v>
      </c>
      <c r="J114746" t="s">
        <v>151854</v>
      </c>
      <c r="K114746" t="s">
        <v>34</v>
      </c>
    </row>
    <row r="114747" spans="1:11" ht="15.75" customHeight="1" x14ac:dyDescent="0.25">
      <c r="A114747" t="s">
        <v>31512</v>
      </c>
      <c r="B114747" s="10" t="s">
        <v>151582</v>
      </c>
      <c r="C114747" t="s">
        <v>1743</v>
      </c>
      <c r="D114747" t="s">
        <v>147292</v>
      </c>
      <c r="E114747" t="s">
        <v>151223</v>
      </c>
      <c r="F114747" t="s">
        <v>72</v>
      </c>
      <c r="G114747" t="s">
        <v>33</v>
      </c>
      <c r="H114747" t="s">
        <v>34</v>
      </c>
      <c r="I114747" t="s">
        <v>46</v>
      </c>
      <c r="J114747" t="s">
        <v>151651</v>
      </c>
      <c r="K114747" t="s">
        <v>31513</v>
      </c>
    </row>
    <row r="114748" spans="1:11" ht="15.75" customHeight="1" x14ac:dyDescent="0.25">
      <c r="A114748" t="s">
        <v>31511</v>
      </c>
      <c r="B114748" s="10" t="s">
        <v>151582</v>
      </c>
      <c r="C114748" t="s">
        <v>1743</v>
      </c>
      <c r="D114748" t="s">
        <v>147295</v>
      </c>
      <c r="E114748" t="s">
        <v>151224</v>
      </c>
      <c r="F114748" t="s">
        <v>96</v>
      </c>
      <c r="G114748" t="s">
        <v>33</v>
      </c>
      <c r="H114748" t="s">
        <v>34</v>
      </c>
      <c r="I114748" t="s">
        <v>46</v>
      </c>
      <c r="J114748" t="s">
        <v>151922</v>
      </c>
      <c r="K114748" t="s">
        <v>34</v>
      </c>
    </row>
    <row r="114749" spans="1:11" ht="15.75" customHeight="1" x14ac:dyDescent="0.25">
      <c r="A114749" t="s">
        <v>31509</v>
      </c>
      <c r="B114749" s="10" t="s">
        <v>151582</v>
      </c>
      <c r="C114749" t="s">
        <v>1743</v>
      </c>
      <c r="D114749" t="s">
        <v>147290</v>
      </c>
      <c r="E114749" t="s">
        <v>151232</v>
      </c>
      <c r="F114749" t="s">
        <v>1597</v>
      </c>
      <c r="G114749" t="s">
        <v>33</v>
      </c>
      <c r="H114749" t="s">
        <v>34</v>
      </c>
      <c r="I114749" t="s">
        <v>46</v>
      </c>
      <c r="J114749" t="s">
        <v>151651</v>
      </c>
      <c r="K114749" t="s">
        <v>31510</v>
      </c>
    </row>
    <row r="114750" spans="1:11" ht="15.75" customHeight="1" x14ac:dyDescent="0.25">
      <c r="A114750" t="s">
        <v>31507</v>
      </c>
      <c r="B114750" s="10" t="s">
        <v>151582</v>
      </c>
      <c r="C114750" t="s">
        <v>37</v>
      </c>
      <c r="D114750" t="s">
        <v>147292</v>
      </c>
      <c r="E114750" t="s">
        <v>151223</v>
      </c>
      <c r="F114750" t="s">
        <v>72</v>
      </c>
      <c r="G114750" t="s">
        <v>33</v>
      </c>
      <c r="H114750" t="s">
        <v>34</v>
      </c>
      <c r="I114750" t="s">
        <v>46</v>
      </c>
      <c r="J114750" t="s">
        <v>151651</v>
      </c>
      <c r="K114750" t="s">
        <v>31508</v>
      </c>
    </row>
    <row r="114751" spans="1:11" ht="15.75" customHeight="1" x14ac:dyDescent="0.25">
      <c r="A114751" t="s">
        <v>31506</v>
      </c>
      <c r="B114751" s="10" t="s">
        <v>151582</v>
      </c>
      <c r="C114751" t="s">
        <v>1743</v>
      </c>
      <c r="D114751" t="s">
        <v>147290</v>
      </c>
      <c r="E114751" t="s">
        <v>151232</v>
      </c>
      <c r="F114751" t="s">
        <v>1597</v>
      </c>
      <c r="G114751" t="s">
        <v>33</v>
      </c>
      <c r="H114751" t="s">
        <v>34</v>
      </c>
      <c r="I114751" t="s">
        <v>46</v>
      </c>
      <c r="J114751" t="s">
        <v>151931</v>
      </c>
      <c r="K114751" t="s">
        <v>34</v>
      </c>
    </row>
    <row r="114752" spans="1:11" ht="15.75" customHeight="1" x14ac:dyDescent="0.25">
      <c r="A114752" t="s">
        <v>31504</v>
      </c>
      <c r="B114752" s="10" t="s">
        <v>151582</v>
      </c>
      <c r="C114752" t="s">
        <v>31</v>
      </c>
      <c r="D114752" t="s">
        <v>147289</v>
      </c>
      <c r="E114752" t="s">
        <v>151223</v>
      </c>
      <c r="F114752" t="s">
        <v>43</v>
      </c>
      <c r="G114752" t="s">
        <v>33</v>
      </c>
      <c r="H114752" t="s">
        <v>34</v>
      </c>
      <c r="I114752" t="s">
        <v>46</v>
      </c>
      <c r="J114752" t="s">
        <v>151862</v>
      </c>
      <c r="K114752" t="s">
        <v>31505</v>
      </c>
    </row>
    <row r="114753" spans="1:11" ht="15.75" customHeight="1" x14ac:dyDescent="0.25">
      <c r="A114753" t="s">
        <v>31502</v>
      </c>
      <c r="B114753" s="10" t="s">
        <v>151582</v>
      </c>
      <c r="C114753" t="s">
        <v>37</v>
      </c>
      <c r="D114753" t="s">
        <v>147309</v>
      </c>
      <c r="E114753" t="s">
        <v>151227</v>
      </c>
      <c r="F114753" t="s">
        <v>957</v>
      </c>
      <c r="G114753" t="s">
        <v>33</v>
      </c>
      <c r="H114753" t="s">
        <v>34</v>
      </c>
      <c r="I114753" t="s">
        <v>46</v>
      </c>
      <c r="J114753" t="s">
        <v>151651</v>
      </c>
      <c r="K114753" t="s">
        <v>31503</v>
      </c>
    </row>
    <row r="114754" spans="1:11" ht="15.75" customHeight="1" x14ac:dyDescent="0.25">
      <c r="A114754" t="s">
        <v>31501</v>
      </c>
      <c r="B114754" s="10" t="s">
        <v>151582</v>
      </c>
      <c r="C114754" t="s">
        <v>1743</v>
      </c>
      <c r="D114754" t="s">
        <v>147290</v>
      </c>
      <c r="E114754" t="s">
        <v>151232</v>
      </c>
      <c r="F114754" t="s">
        <v>1597</v>
      </c>
      <c r="G114754" t="s">
        <v>33</v>
      </c>
      <c r="H114754" t="s">
        <v>34</v>
      </c>
      <c r="I114754" t="s">
        <v>46</v>
      </c>
      <c r="K114754" t="s">
        <v>34</v>
      </c>
    </row>
    <row r="114755" spans="1:11" ht="15.75" customHeight="1" x14ac:dyDescent="0.25">
      <c r="A114755" t="s">
        <v>134982</v>
      </c>
      <c r="B114755" s="10" t="s">
        <v>151578</v>
      </c>
      <c r="C114755" t="s">
        <v>37</v>
      </c>
      <c r="D114755" t="s">
        <v>147290</v>
      </c>
      <c r="E114755" t="s">
        <v>151222</v>
      </c>
      <c r="F114755" t="s">
        <v>45</v>
      </c>
      <c r="G114755" t="s">
        <v>33</v>
      </c>
      <c r="H114755" t="s">
        <v>34</v>
      </c>
      <c r="I114755" t="s">
        <v>46</v>
      </c>
      <c r="J114755" t="s">
        <v>151651</v>
      </c>
      <c r="K114755" t="s">
        <v>34</v>
      </c>
    </row>
    <row r="114756" spans="1:11" ht="15.75" customHeight="1" x14ac:dyDescent="0.25">
      <c r="A114756" t="s">
        <v>31500</v>
      </c>
      <c r="B114756" s="10" t="s">
        <v>151582</v>
      </c>
      <c r="C114756" t="s">
        <v>37</v>
      </c>
      <c r="D114756" t="s">
        <v>147291</v>
      </c>
      <c r="E114756" t="s">
        <v>151223</v>
      </c>
      <c r="F114756" t="s">
        <v>32</v>
      </c>
      <c r="G114756" t="s">
        <v>33</v>
      </c>
      <c r="H114756" t="s">
        <v>34</v>
      </c>
      <c r="I114756" t="s">
        <v>46</v>
      </c>
      <c r="J114756" t="s">
        <v>151612</v>
      </c>
      <c r="K114756" t="s">
        <v>34</v>
      </c>
    </row>
    <row r="114757" spans="1:11" ht="15.75" customHeight="1" x14ac:dyDescent="0.25">
      <c r="A114757" t="s">
        <v>31499</v>
      </c>
      <c r="B114757" s="10" t="s">
        <v>151582</v>
      </c>
      <c r="C114757" t="s">
        <v>37</v>
      </c>
      <c r="D114757" t="s">
        <v>147290</v>
      </c>
      <c r="E114757" t="s">
        <v>151232</v>
      </c>
      <c r="F114757" t="s">
        <v>1597</v>
      </c>
      <c r="G114757" t="s">
        <v>33</v>
      </c>
      <c r="H114757" t="s">
        <v>34</v>
      </c>
      <c r="I114757" t="s">
        <v>46</v>
      </c>
      <c r="J114757" t="s">
        <v>151854</v>
      </c>
      <c r="K114757" t="s">
        <v>34</v>
      </c>
    </row>
    <row r="114758" spans="1:11" ht="15.75" customHeight="1" x14ac:dyDescent="0.25">
      <c r="A114758" t="s">
        <v>31498</v>
      </c>
      <c r="B114758" s="10" t="s">
        <v>151582</v>
      </c>
      <c r="C114758" t="s">
        <v>31</v>
      </c>
      <c r="D114758" t="s">
        <v>147289</v>
      </c>
      <c r="E114758" t="s">
        <v>151223</v>
      </c>
      <c r="F114758" t="s">
        <v>43</v>
      </c>
      <c r="G114758" t="s">
        <v>33</v>
      </c>
      <c r="H114758" t="s">
        <v>34</v>
      </c>
      <c r="I114758" t="s">
        <v>35</v>
      </c>
      <c r="J114758" t="s">
        <v>151651</v>
      </c>
      <c r="K114758" t="s">
        <v>34</v>
      </c>
    </row>
    <row r="114759" spans="1:11" ht="15.75" customHeight="1" x14ac:dyDescent="0.25">
      <c r="A114759" t="s">
        <v>31497</v>
      </c>
      <c r="B114759" s="10" t="s">
        <v>151582</v>
      </c>
      <c r="C114759" t="s">
        <v>1743</v>
      </c>
      <c r="D114759" t="s">
        <v>147290</v>
      </c>
      <c r="E114759" t="s">
        <v>151232</v>
      </c>
      <c r="F114759" t="s">
        <v>1597</v>
      </c>
      <c r="G114759" t="s">
        <v>33</v>
      </c>
      <c r="H114759" t="s">
        <v>34</v>
      </c>
      <c r="I114759" t="s">
        <v>46</v>
      </c>
      <c r="J114759" t="s">
        <v>151651</v>
      </c>
      <c r="K114759" t="s">
        <v>34</v>
      </c>
    </row>
    <row r="114760" spans="1:11" ht="15.75" customHeight="1" x14ac:dyDescent="0.25">
      <c r="A114760" t="s">
        <v>31496</v>
      </c>
      <c r="B114760" s="10" t="s">
        <v>151582</v>
      </c>
      <c r="C114760" t="s">
        <v>31</v>
      </c>
      <c r="D114760" t="s">
        <v>147291</v>
      </c>
      <c r="E114760" t="s">
        <v>151223</v>
      </c>
      <c r="F114760" t="s">
        <v>32</v>
      </c>
      <c r="G114760" t="s">
        <v>33</v>
      </c>
      <c r="H114760" t="s">
        <v>34</v>
      </c>
      <c r="I114760" t="s">
        <v>46</v>
      </c>
      <c r="J114760" t="s">
        <v>151651</v>
      </c>
      <c r="K114760" t="s">
        <v>34</v>
      </c>
    </row>
    <row r="114761" spans="1:11" ht="15.75" customHeight="1" x14ac:dyDescent="0.25">
      <c r="A114761" t="s">
        <v>31494</v>
      </c>
      <c r="B114761" s="10" t="s">
        <v>151582</v>
      </c>
      <c r="C114761" t="s">
        <v>37</v>
      </c>
      <c r="D114761" t="s">
        <v>147304</v>
      </c>
      <c r="E114761" t="s">
        <v>151227</v>
      </c>
      <c r="F114761" t="s">
        <v>483</v>
      </c>
      <c r="G114761" t="s">
        <v>33</v>
      </c>
      <c r="H114761" t="s">
        <v>34</v>
      </c>
      <c r="I114761" t="s">
        <v>46</v>
      </c>
      <c r="J114761" t="s">
        <v>151651</v>
      </c>
      <c r="K114761" t="s">
        <v>31495</v>
      </c>
    </row>
    <row r="114762" spans="1:11" ht="15.75" customHeight="1" x14ac:dyDescent="0.25">
      <c r="A114762" t="s">
        <v>31493</v>
      </c>
      <c r="B114762" s="10" t="s">
        <v>151582</v>
      </c>
      <c r="C114762" t="s">
        <v>1743</v>
      </c>
      <c r="D114762" t="s">
        <v>147290</v>
      </c>
      <c r="E114762" t="s">
        <v>151222</v>
      </c>
      <c r="F114762" t="s">
        <v>45</v>
      </c>
      <c r="G114762" t="s">
        <v>33</v>
      </c>
      <c r="H114762" t="s">
        <v>34</v>
      </c>
      <c r="I114762" t="s">
        <v>46</v>
      </c>
      <c r="J114762" t="s">
        <v>151931</v>
      </c>
      <c r="K114762" t="s">
        <v>34</v>
      </c>
    </row>
    <row r="114763" spans="1:11" ht="15.75" customHeight="1" x14ac:dyDescent="0.25">
      <c r="A114763" t="s">
        <v>31491</v>
      </c>
      <c r="B114763" s="10" t="s">
        <v>151582</v>
      </c>
      <c r="C114763" t="s">
        <v>31</v>
      </c>
      <c r="D114763" t="s">
        <v>147289</v>
      </c>
      <c r="E114763" t="s">
        <v>151223</v>
      </c>
      <c r="F114763" t="s">
        <v>43</v>
      </c>
      <c r="G114763" t="s">
        <v>33</v>
      </c>
      <c r="H114763" t="s">
        <v>34</v>
      </c>
      <c r="I114763" t="s">
        <v>46</v>
      </c>
      <c r="J114763" t="s">
        <v>151651</v>
      </c>
      <c r="K114763" t="s">
        <v>31492</v>
      </c>
    </row>
    <row r="114764" spans="1:11" ht="15.75" customHeight="1" x14ac:dyDescent="0.25">
      <c r="A114764" t="s">
        <v>31490</v>
      </c>
      <c r="B114764" s="10" t="s">
        <v>151582</v>
      </c>
      <c r="C114764" t="s">
        <v>1743</v>
      </c>
      <c r="D114764" t="s">
        <v>147290</v>
      </c>
      <c r="E114764" t="s">
        <v>151232</v>
      </c>
      <c r="F114764" t="s">
        <v>1597</v>
      </c>
      <c r="G114764" t="s">
        <v>33</v>
      </c>
      <c r="H114764" t="s">
        <v>34</v>
      </c>
      <c r="I114764" t="s">
        <v>46</v>
      </c>
      <c r="J114764" t="s">
        <v>151651</v>
      </c>
      <c r="K114764" t="s">
        <v>34</v>
      </c>
    </row>
    <row r="114765" spans="1:11" ht="15.75" customHeight="1" x14ac:dyDescent="0.25">
      <c r="A114765" t="s">
        <v>31488</v>
      </c>
      <c r="B114765" s="10" t="s">
        <v>151582</v>
      </c>
      <c r="C114765" t="s">
        <v>31</v>
      </c>
      <c r="D114765" t="s">
        <v>147289</v>
      </c>
      <c r="E114765" t="s">
        <v>151223</v>
      </c>
      <c r="F114765" t="s">
        <v>43</v>
      </c>
      <c r="G114765" t="s">
        <v>33</v>
      </c>
      <c r="H114765" t="s">
        <v>34</v>
      </c>
      <c r="I114765" t="s">
        <v>46</v>
      </c>
      <c r="J114765" t="s">
        <v>151651</v>
      </c>
      <c r="K114765" t="s">
        <v>31489</v>
      </c>
    </row>
    <row r="114766" spans="1:11" ht="15.75" customHeight="1" x14ac:dyDescent="0.25">
      <c r="A114766" t="s">
        <v>134981</v>
      </c>
      <c r="B114766" s="10" t="s">
        <v>151578</v>
      </c>
      <c r="C114766" t="s">
        <v>37</v>
      </c>
      <c r="D114766" t="s">
        <v>147290</v>
      </c>
      <c r="E114766" t="s">
        <v>151222</v>
      </c>
      <c r="F114766" t="s">
        <v>45</v>
      </c>
      <c r="G114766" t="s">
        <v>33</v>
      </c>
      <c r="H114766" t="s">
        <v>34</v>
      </c>
      <c r="I114766" t="s">
        <v>46</v>
      </c>
      <c r="J114766" t="s">
        <v>151651</v>
      </c>
      <c r="K114766" t="s">
        <v>34</v>
      </c>
    </row>
    <row r="114767" spans="1:11" ht="15.75" customHeight="1" x14ac:dyDescent="0.25">
      <c r="A114767" t="s">
        <v>31486</v>
      </c>
      <c r="B114767" s="10" t="s">
        <v>151582</v>
      </c>
      <c r="C114767" t="s">
        <v>31</v>
      </c>
      <c r="D114767" t="s">
        <v>147289</v>
      </c>
      <c r="E114767" t="s">
        <v>151223</v>
      </c>
      <c r="F114767" t="s">
        <v>43</v>
      </c>
      <c r="G114767" t="s">
        <v>33</v>
      </c>
      <c r="H114767" t="s">
        <v>34</v>
      </c>
      <c r="I114767" t="s">
        <v>46</v>
      </c>
      <c r="J114767" t="s">
        <v>151651</v>
      </c>
      <c r="K114767" t="s">
        <v>31487</v>
      </c>
    </row>
    <row r="114768" spans="1:11" ht="15.75" customHeight="1" x14ac:dyDescent="0.25">
      <c r="A114768" t="s">
        <v>31485</v>
      </c>
      <c r="B114768" s="10" t="s">
        <v>151582</v>
      </c>
      <c r="C114768" t="s">
        <v>1743</v>
      </c>
      <c r="D114768" t="s">
        <v>147290</v>
      </c>
      <c r="E114768" t="s">
        <v>151232</v>
      </c>
      <c r="F114768" t="s">
        <v>1597</v>
      </c>
      <c r="G114768" t="s">
        <v>33</v>
      </c>
      <c r="H114768" t="s">
        <v>34</v>
      </c>
      <c r="I114768" t="s">
        <v>46</v>
      </c>
      <c r="J114768" t="s">
        <v>151651</v>
      </c>
      <c r="K114768" t="s">
        <v>34</v>
      </c>
    </row>
    <row r="114769" spans="1:11" ht="15.75" customHeight="1" x14ac:dyDescent="0.25">
      <c r="A114769" t="s">
        <v>31483</v>
      </c>
      <c r="B114769" s="10" t="s">
        <v>151582</v>
      </c>
      <c r="C114769" t="s">
        <v>31</v>
      </c>
      <c r="D114769" t="s">
        <v>147289</v>
      </c>
      <c r="E114769" t="s">
        <v>151223</v>
      </c>
      <c r="F114769" t="s">
        <v>43</v>
      </c>
      <c r="G114769" t="s">
        <v>33</v>
      </c>
      <c r="H114769" t="s">
        <v>34</v>
      </c>
      <c r="I114769" t="s">
        <v>46</v>
      </c>
      <c r="J114769" t="s">
        <v>151651</v>
      </c>
      <c r="K114769" t="s">
        <v>31484</v>
      </c>
    </row>
    <row r="114770" spans="1:11" ht="15.75" customHeight="1" x14ac:dyDescent="0.25">
      <c r="A114770" t="s">
        <v>31481</v>
      </c>
      <c r="B114770" s="10" t="s">
        <v>151582</v>
      </c>
      <c r="C114770" t="s">
        <v>31</v>
      </c>
      <c r="D114770" t="s">
        <v>147289</v>
      </c>
      <c r="E114770" t="s">
        <v>151223</v>
      </c>
      <c r="F114770" t="s">
        <v>43</v>
      </c>
      <c r="G114770" t="s">
        <v>33</v>
      </c>
      <c r="H114770" t="s">
        <v>34</v>
      </c>
      <c r="I114770" t="s">
        <v>46</v>
      </c>
      <c r="J114770" t="s">
        <v>151651</v>
      </c>
      <c r="K114770" t="s">
        <v>31482</v>
      </c>
    </row>
    <row r="114771" spans="1:11" ht="15.75" customHeight="1" x14ac:dyDescent="0.25">
      <c r="A114771" t="s">
        <v>31479</v>
      </c>
      <c r="B114771" s="10" t="s">
        <v>151582</v>
      </c>
      <c r="C114771" t="s">
        <v>31</v>
      </c>
      <c r="D114771" t="s">
        <v>147289</v>
      </c>
      <c r="E114771" t="s">
        <v>151223</v>
      </c>
      <c r="F114771" t="s">
        <v>43</v>
      </c>
      <c r="G114771" t="s">
        <v>33</v>
      </c>
      <c r="H114771" t="s">
        <v>34</v>
      </c>
      <c r="I114771" t="s">
        <v>46</v>
      </c>
      <c r="J114771" t="s">
        <v>151854</v>
      </c>
      <c r="K114771" t="s">
        <v>31480</v>
      </c>
    </row>
    <row r="114772" spans="1:11" ht="15.75" customHeight="1" x14ac:dyDescent="0.25">
      <c r="A114772" t="s">
        <v>31478</v>
      </c>
      <c r="B114772" s="10" t="s">
        <v>151582</v>
      </c>
      <c r="C114772" t="s">
        <v>1743</v>
      </c>
      <c r="D114772" t="s">
        <v>147290</v>
      </c>
      <c r="E114772" t="s">
        <v>151232</v>
      </c>
      <c r="F114772" t="s">
        <v>1597</v>
      </c>
      <c r="G114772" t="s">
        <v>33</v>
      </c>
      <c r="H114772" t="s">
        <v>34</v>
      </c>
      <c r="I114772" t="s">
        <v>46</v>
      </c>
      <c r="J114772" t="s">
        <v>151651</v>
      </c>
      <c r="K114772" t="s">
        <v>34</v>
      </c>
    </row>
    <row r="114773" spans="1:11" ht="15.75" customHeight="1" x14ac:dyDescent="0.25">
      <c r="A114773" t="s">
        <v>31476</v>
      </c>
      <c r="B114773" s="10" t="s">
        <v>151582</v>
      </c>
      <c r="C114773" t="s">
        <v>31</v>
      </c>
      <c r="D114773" t="s">
        <v>147289</v>
      </c>
      <c r="E114773" t="s">
        <v>151223</v>
      </c>
      <c r="F114773" t="s">
        <v>43</v>
      </c>
      <c r="G114773" t="s">
        <v>33</v>
      </c>
      <c r="H114773" t="s">
        <v>34</v>
      </c>
      <c r="I114773" t="s">
        <v>46</v>
      </c>
      <c r="J114773" t="s">
        <v>151931</v>
      </c>
      <c r="K114773" t="s">
        <v>31477</v>
      </c>
    </row>
    <row r="114774" spans="1:11" ht="15.75" customHeight="1" x14ac:dyDescent="0.25">
      <c r="A114774" t="s">
        <v>31474</v>
      </c>
      <c r="B114774" s="10" t="s">
        <v>151582</v>
      </c>
      <c r="C114774" t="s">
        <v>31</v>
      </c>
      <c r="D114774" t="s">
        <v>147289</v>
      </c>
      <c r="E114774" t="s">
        <v>151223</v>
      </c>
      <c r="F114774" t="s">
        <v>43</v>
      </c>
      <c r="G114774" t="s">
        <v>33</v>
      </c>
      <c r="H114774" t="s">
        <v>34</v>
      </c>
      <c r="I114774" t="s">
        <v>46</v>
      </c>
      <c r="J114774" t="s">
        <v>151651</v>
      </c>
      <c r="K114774" t="s">
        <v>31475</v>
      </c>
    </row>
    <row r="114775" spans="1:11" ht="15.75" customHeight="1" x14ac:dyDescent="0.25">
      <c r="A114775" t="s">
        <v>31472</v>
      </c>
      <c r="B114775" s="10" t="s">
        <v>151582</v>
      </c>
      <c r="C114775" t="s">
        <v>37</v>
      </c>
      <c r="D114775" t="s">
        <v>147304</v>
      </c>
      <c r="E114775" t="s">
        <v>151227</v>
      </c>
      <c r="F114775" t="s">
        <v>409</v>
      </c>
      <c r="G114775" t="s">
        <v>33</v>
      </c>
      <c r="H114775" t="s">
        <v>34</v>
      </c>
      <c r="I114775" t="s">
        <v>46</v>
      </c>
      <c r="J114775" t="s">
        <v>151651</v>
      </c>
      <c r="K114775" t="s">
        <v>31473</v>
      </c>
    </row>
    <row r="114776" spans="1:11" ht="15.75" customHeight="1" x14ac:dyDescent="0.25">
      <c r="A114776" t="s">
        <v>31470</v>
      </c>
      <c r="B114776" s="10" t="s">
        <v>151582</v>
      </c>
      <c r="C114776" t="s">
        <v>31</v>
      </c>
      <c r="D114776" t="s">
        <v>147289</v>
      </c>
      <c r="E114776" t="s">
        <v>151223</v>
      </c>
      <c r="F114776" t="s">
        <v>43</v>
      </c>
      <c r="G114776" t="s">
        <v>33</v>
      </c>
      <c r="H114776" t="s">
        <v>34</v>
      </c>
      <c r="I114776" t="s">
        <v>46</v>
      </c>
      <c r="J114776" t="s">
        <v>151854</v>
      </c>
      <c r="K114776" t="s">
        <v>31471</v>
      </c>
    </row>
    <row r="114777" spans="1:11" ht="15.75" customHeight="1" x14ac:dyDescent="0.25">
      <c r="A114777" t="s">
        <v>134980</v>
      </c>
      <c r="B114777" s="10" t="s">
        <v>151578</v>
      </c>
      <c r="C114777" t="s">
        <v>37</v>
      </c>
      <c r="D114777" t="s">
        <v>147290</v>
      </c>
      <c r="E114777" t="s">
        <v>151222</v>
      </c>
      <c r="F114777" t="s">
        <v>45</v>
      </c>
      <c r="G114777" t="s">
        <v>33</v>
      </c>
      <c r="H114777" t="s">
        <v>34</v>
      </c>
      <c r="I114777" t="s">
        <v>46</v>
      </c>
      <c r="J114777" t="s">
        <v>151629</v>
      </c>
      <c r="K114777" t="s">
        <v>34</v>
      </c>
    </row>
    <row r="114778" spans="1:11" ht="15.75" customHeight="1" x14ac:dyDescent="0.25">
      <c r="A114778" t="s">
        <v>31468</v>
      </c>
      <c r="B114778" s="10" t="s">
        <v>151582</v>
      </c>
      <c r="C114778" t="s">
        <v>31</v>
      </c>
      <c r="D114778" t="s">
        <v>147289</v>
      </c>
      <c r="E114778" t="s">
        <v>151223</v>
      </c>
      <c r="F114778" t="s">
        <v>43</v>
      </c>
      <c r="G114778" t="s">
        <v>33</v>
      </c>
      <c r="H114778" t="s">
        <v>34</v>
      </c>
      <c r="I114778" t="s">
        <v>46</v>
      </c>
      <c r="J114778" t="s">
        <v>151651</v>
      </c>
      <c r="K114778" t="s">
        <v>31469</v>
      </c>
    </row>
    <row r="114779" spans="1:11" ht="15.75" customHeight="1" x14ac:dyDescent="0.25">
      <c r="A114779" t="s">
        <v>31467</v>
      </c>
      <c r="B114779" s="10" t="s">
        <v>151582</v>
      </c>
      <c r="C114779" t="s">
        <v>1743</v>
      </c>
      <c r="D114779" t="s">
        <v>147288</v>
      </c>
      <c r="E114779" t="s">
        <v>151222</v>
      </c>
      <c r="F114779" t="s">
        <v>45</v>
      </c>
      <c r="G114779" t="s">
        <v>33</v>
      </c>
      <c r="H114779" t="s">
        <v>34</v>
      </c>
      <c r="I114779" t="s">
        <v>46</v>
      </c>
      <c r="J114779" t="s">
        <v>151651</v>
      </c>
      <c r="K114779" t="s">
        <v>34</v>
      </c>
    </row>
    <row r="114780" spans="1:11" ht="15.75" customHeight="1" x14ac:dyDescent="0.25">
      <c r="A114780" t="s">
        <v>31466</v>
      </c>
      <c r="B114780" s="10" t="s">
        <v>151582</v>
      </c>
      <c r="C114780" t="s">
        <v>37</v>
      </c>
      <c r="D114780" t="s">
        <v>147305</v>
      </c>
      <c r="E114780" t="s">
        <v>151229</v>
      </c>
      <c r="F114780" t="s">
        <v>348</v>
      </c>
      <c r="G114780" t="s">
        <v>33</v>
      </c>
      <c r="H114780" t="s">
        <v>34</v>
      </c>
      <c r="I114780" t="s">
        <v>46</v>
      </c>
      <c r="J114780" t="s">
        <v>151651</v>
      </c>
      <c r="K114780" t="s">
        <v>34</v>
      </c>
    </row>
    <row r="114781" spans="1:11" ht="15.75" customHeight="1" x14ac:dyDescent="0.25">
      <c r="A114781" t="s">
        <v>31464</v>
      </c>
      <c r="B114781" s="10" t="s">
        <v>151582</v>
      </c>
      <c r="C114781" t="s">
        <v>31</v>
      </c>
      <c r="D114781" t="s">
        <v>147289</v>
      </c>
      <c r="E114781" t="s">
        <v>151223</v>
      </c>
      <c r="F114781" t="s">
        <v>43</v>
      </c>
      <c r="G114781" t="s">
        <v>33</v>
      </c>
      <c r="H114781" t="s">
        <v>34</v>
      </c>
      <c r="I114781" t="s">
        <v>46</v>
      </c>
      <c r="J114781" t="s">
        <v>151597</v>
      </c>
      <c r="K114781" t="s">
        <v>31465</v>
      </c>
    </row>
    <row r="114782" spans="1:11" ht="15.75" customHeight="1" x14ac:dyDescent="0.25">
      <c r="A114782" t="s">
        <v>31462</v>
      </c>
      <c r="B114782" s="10" t="s">
        <v>151582</v>
      </c>
      <c r="C114782" t="s">
        <v>31</v>
      </c>
      <c r="D114782" t="s">
        <v>147289</v>
      </c>
      <c r="E114782" t="s">
        <v>151223</v>
      </c>
      <c r="F114782" t="s">
        <v>43</v>
      </c>
      <c r="G114782" t="s">
        <v>33</v>
      </c>
      <c r="H114782" t="s">
        <v>34</v>
      </c>
      <c r="I114782" t="s">
        <v>46</v>
      </c>
      <c r="J114782" t="s">
        <v>151651</v>
      </c>
      <c r="K114782" t="s">
        <v>31463</v>
      </c>
    </row>
    <row r="114783" spans="1:11" ht="15.75" customHeight="1" x14ac:dyDescent="0.25">
      <c r="A114783" t="s">
        <v>31460</v>
      </c>
      <c r="B114783" s="10" t="s">
        <v>151582</v>
      </c>
      <c r="C114783" t="s">
        <v>31</v>
      </c>
      <c r="D114783" t="s">
        <v>147289</v>
      </c>
      <c r="E114783" t="s">
        <v>151223</v>
      </c>
      <c r="F114783" t="s">
        <v>43</v>
      </c>
      <c r="G114783" t="s">
        <v>33</v>
      </c>
      <c r="H114783" t="s">
        <v>34</v>
      </c>
      <c r="I114783" t="s">
        <v>46</v>
      </c>
      <c r="J114783" t="s">
        <v>151651</v>
      </c>
      <c r="K114783" t="s">
        <v>31461</v>
      </c>
    </row>
    <row r="114784" spans="1:11" ht="15.75" customHeight="1" x14ac:dyDescent="0.25">
      <c r="A114784" t="s">
        <v>31459</v>
      </c>
      <c r="B114784" s="10" t="s">
        <v>151582</v>
      </c>
      <c r="C114784" t="s">
        <v>1743</v>
      </c>
      <c r="D114784" t="s">
        <v>147288</v>
      </c>
      <c r="E114784" t="s">
        <v>151222</v>
      </c>
      <c r="F114784" t="s">
        <v>45</v>
      </c>
      <c r="G114784" t="s">
        <v>33</v>
      </c>
      <c r="H114784" t="s">
        <v>34</v>
      </c>
      <c r="I114784" t="s">
        <v>46</v>
      </c>
      <c r="J114784" t="s">
        <v>151931</v>
      </c>
      <c r="K114784" t="s">
        <v>34</v>
      </c>
    </row>
    <row r="114785" spans="1:11" ht="15.75" customHeight="1" x14ac:dyDescent="0.25">
      <c r="A114785" t="s">
        <v>31458</v>
      </c>
      <c r="B114785" s="10" t="s">
        <v>151582</v>
      </c>
      <c r="C114785" t="s">
        <v>1743</v>
      </c>
      <c r="D114785" t="s">
        <v>147291</v>
      </c>
      <c r="E114785" t="s">
        <v>151223</v>
      </c>
      <c r="F114785" t="s">
        <v>32</v>
      </c>
      <c r="G114785" t="s">
        <v>33</v>
      </c>
      <c r="H114785" t="s">
        <v>34</v>
      </c>
      <c r="I114785" t="s">
        <v>46</v>
      </c>
      <c r="J114785" t="s">
        <v>151597</v>
      </c>
      <c r="K114785" t="s">
        <v>34</v>
      </c>
    </row>
    <row r="114786" spans="1:11" ht="15.75" customHeight="1" x14ac:dyDescent="0.25">
      <c r="A114786" t="s">
        <v>31456</v>
      </c>
      <c r="B114786" s="10" t="s">
        <v>151582</v>
      </c>
      <c r="C114786" t="s">
        <v>31</v>
      </c>
      <c r="D114786" t="s">
        <v>147289</v>
      </c>
      <c r="E114786" t="s">
        <v>151223</v>
      </c>
      <c r="F114786" t="s">
        <v>43</v>
      </c>
      <c r="G114786" t="s">
        <v>33</v>
      </c>
      <c r="H114786" t="s">
        <v>34</v>
      </c>
      <c r="I114786" t="s">
        <v>46</v>
      </c>
      <c r="J114786" t="s">
        <v>151651</v>
      </c>
      <c r="K114786" t="s">
        <v>31457</v>
      </c>
    </row>
    <row r="114787" spans="1:11" ht="15.75" customHeight="1" x14ac:dyDescent="0.25">
      <c r="A114787" t="s">
        <v>31454</v>
      </c>
      <c r="B114787" s="10" t="s">
        <v>151582</v>
      </c>
      <c r="C114787" t="s">
        <v>31</v>
      </c>
      <c r="D114787" t="s">
        <v>147289</v>
      </c>
      <c r="E114787" t="s">
        <v>151223</v>
      </c>
      <c r="F114787" t="s">
        <v>43</v>
      </c>
      <c r="G114787" t="s">
        <v>33</v>
      </c>
      <c r="H114787" t="s">
        <v>34</v>
      </c>
      <c r="I114787" t="s">
        <v>46</v>
      </c>
      <c r="K114787" t="s">
        <v>31455</v>
      </c>
    </row>
    <row r="114788" spans="1:11" ht="15.75" customHeight="1" x14ac:dyDescent="0.25">
      <c r="A114788" t="s">
        <v>134979</v>
      </c>
      <c r="B114788" s="10" t="s">
        <v>151578</v>
      </c>
      <c r="C114788" t="s">
        <v>1743</v>
      </c>
      <c r="D114788" t="s">
        <v>147296</v>
      </c>
      <c r="E114788" t="s">
        <v>151225</v>
      </c>
      <c r="F114788" t="s">
        <v>606</v>
      </c>
      <c r="G114788" t="s">
        <v>33</v>
      </c>
      <c r="H114788" t="s">
        <v>34</v>
      </c>
      <c r="I114788" t="s">
        <v>46</v>
      </c>
      <c r="J114788" t="s">
        <v>151651</v>
      </c>
      <c r="K114788" t="s">
        <v>34</v>
      </c>
    </row>
    <row r="114789" spans="1:11" ht="15.75" customHeight="1" x14ac:dyDescent="0.25">
      <c r="A114789" t="s">
        <v>31452</v>
      </c>
      <c r="B114789" s="10" t="s">
        <v>151582</v>
      </c>
      <c r="C114789" t="s">
        <v>31</v>
      </c>
      <c r="D114789" t="s">
        <v>147289</v>
      </c>
      <c r="E114789" t="s">
        <v>151223</v>
      </c>
      <c r="F114789" t="s">
        <v>43</v>
      </c>
      <c r="G114789" t="s">
        <v>33</v>
      </c>
      <c r="H114789" t="s">
        <v>34</v>
      </c>
      <c r="I114789" t="s">
        <v>46</v>
      </c>
      <c r="J114789" t="s">
        <v>151651</v>
      </c>
      <c r="K114789" t="s">
        <v>31453</v>
      </c>
    </row>
    <row r="114790" spans="1:11" ht="15.75" customHeight="1" x14ac:dyDescent="0.25">
      <c r="A114790" t="s">
        <v>31451</v>
      </c>
      <c r="B114790" s="10" t="s">
        <v>151582</v>
      </c>
      <c r="C114790" t="s">
        <v>1743</v>
      </c>
      <c r="D114790" t="s">
        <v>147288</v>
      </c>
      <c r="E114790" t="s">
        <v>151222</v>
      </c>
      <c r="F114790" t="s">
        <v>45</v>
      </c>
      <c r="G114790" t="s">
        <v>33</v>
      </c>
      <c r="H114790" t="s">
        <v>34</v>
      </c>
      <c r="I114790" t="s">
        <v>46</v>
      </c>
      <c r="K114790" t="s">
        <v>34</v>
      </c>
    </row>
    <row r="114791" spans="1:11" ht="15.75" customHeight="1" x14ac:dyDescent="0.25">
      <c r="A114791" t="s">
        <v>31450</v>
      </c>
      <c r="B114791" s="10" t="s">
        <v>151582</v>
      </c>
      <c r="C114791" t="s">
        <v>31</v>
      </c>
      <c r="D114791" t="s">
        <v>147291</v>
      </c>
      <c r="E114791" t="s">
        <v>151223</v>
      </c>
      <c r="F114791" t="s">
        <v>32</v>
      </c>
      <c r="G114791" t="s">
        <v>33</v>
      </c>
      <c r="H114791" t="s">
        <v>34</v>
      </c>
      <c r="I114791" t="s">
        <v>97</v>
      </c>
      <c r="J114791" t="s">
        <v>151651</v>
      </c>
      <c r="K114791" t="s">
        <v>34</v>
      </c>
    </row>
    <row r="114792" spans="1:11" ht="15.75" customHeight="1" x14ac:dyDescent="0.25">
      <c r="A114792" t="s">
        <v>31449</v>
      </c>
      <c r="B114792" s="10" t="s">
        <v>151582</v>
      </c>
      <c r="C114792" t="s">
        <v>1743</v>
      </c>
      <c r="D114792" t="s">
        <v>147288</v>
      </c>
      <c r="E114792" t="s">
        <v>151222</v>
      </c>
      <c r="F114792" t="s">
        <v>45</v>
      </c>
      <c r="G114792" t="s">
        <v>33</v>
      </c>
      <c r="H114792" t="s">
        <v>34</v>
      </c>
      <c r="I114792" t="s">
        <v>46</v>
      </c>
      <c r="J114792" t="s">
        <v>151784</v>
      </c>
      <c r="K114792" t="s">
        <v>34</v>
      </c>
    </row>
    <row r="114793" spans="1:11" ht="15.75" customHeight="1" x14ac:dyDescent="0.25">
      <c r="A114793" t="s">
        <v>31447</v>
      </c>
      <c r="B114793" s="10" t="s">
        <v>151582</v>
      </c>
      <c r="C114793" t="s">
        <v>31</v>
      </c>
      <c r="D114793" t="s">
        <v>147289</v>
      </c>
      <c r="E114793" t="s">
        <v>151223</v>
      </c>
      <c r="F114793" t="s">
        <v>43</v>
      </c>
      <c r="G114793" t="s">
        <v>33</v>
      </c>
      <c r="H114793" t="s">
        <v>34</v>
      </c>
      <c r="I114793" t="s">
        <v>46</v>
      </c>
      <c r="J114793" t="s">
        <v>151606</v>
      </c>
      <c r="K114793" t="s">
        <v>31448</v>
      </c>
    </row>
    <row r="114794" spans="1:11" ht="15.75" customHeight="1" x14ac:dyDescent="0.25">
      <c r="A114794" t="s">
        <v>31446</v>
      </c>
      <c r="B114794" s="10" t="s">
        <v>151582</v>
      </c>
      <c r="C114794" t="s">
        <v>1743</v>
      </c>
      <c r="D114794" t="s">
        <v>147297</v>
      </c>
      <c r="E114794" t="s">
        <v>151223</v>
      </c>
      <c r="F114794" t="s">
        <v>38</v>
      </c>
      <c r="G114794" t="s">
        <v>33</v>
      </c>
      <c r="H114794" t="s">
        <v>34</v>
      </c>
      <c r="I114794" t="s">
        <v>35</v>
      </c>
      <c r="K114794" t="s">
        <v>34</v>
      </c>
    </row>
    <row r="114795" spans="1:11" ht="15.75" customHeight="1" x14ac:dyDescent="0.25">
      <c r="A114795" t="s">
        <v>31445</v>
      </c>
      <c r="B114795" s="10" t="s">
        <v>151582</v>
      </c>
      <c r="C114795" t="s">
        <v>1743</v>
      </c>
      <c r="D114795" t="s">
        <v>147288</v>
      </c>
      <c r="E114795" t="s">
        <v>151222</v>
      </c>
      <c r="F114795" t="s">
        <v>45</v>
      </c>
      <c r="G114795" t="s">
        <v>33</v>
      </c>
      <c r="H114795" t="s">
        <v>34</v>
      </c>
      <c r="I114795" t="s">
        <v>46</v>
      </c>
      <c r="J114795" t="s">
        <v>151931</v>
      </c>
      <c r="K114795" t="s">
        <v>34</v>
      </c>
    </row>
    <row r="114796" spans="1:11" ht="15.75" customHeight="1" x14ac:dyDescent="0.25">
      <c r="A114796" t="s">
        <v>31444</v>
      </c>
      <c r="B114796" s="10" t="s">
        <v>151582</v>
      </c>
      <c r="C114796" t="s">
        <v>31</v>
      </c>
      <c r="D114796" t="s">
        <v>147291</v>
      </c>
      <c r="E114796" t="s">
        <v>151223</v>
      </c>
      <c r="F114796" t="s">
        <v>32</v>
      </c>
      <c r="G114796" t="s">
        <v>33</v>
      </c>
      <c r="H114796" t="s">
        <v>34</v>
      </c>
      <c r="I114796" t="s">
        <v>46</v>
      </c>
      <c r="J114796" t="s">
        <v>151854</v>
      </c>
      <c r="K114796" t="s">
        <v>34</v>
      </c>
    </row>
    <row r="114797" spans="1:11" ht="15.75" customHeight="1" x14ac:dyDescent="0.25">
      <c r="A114797" t="s">
        <v>31443</v>
      </c>
      <c r="B114797" s="10" t="s">
        <v>151582</v>
      </c>
      <c r="C114797" t="s">
        <v>37</v>
      </c>
      <c r="D114797" t="s">
        <v>147291</v>
      </c>
      <c r="E114797" t="s">
        <v>151223</v>
      </c>
      <c r="F114797" t="s">
        <v>32</v>
      </c>
      <c r="G114797" t="s">
        <v>33</v>
      </c>
      <c r="H114797" t="s">
        <v>34</v>
      </c>
      <c r="I114797" t="s">
        <v>46</v>
      </c>
      <c r="J114797" t="s">
        <v>151794</v>
      </c>
      <c r="K114797" t="s">
        <v>34</v>
      </c>
    </row>
    <row r="114798" spans="1:11" ht="15.75" customHeight="1" x14ac:dyDescent="0.25">
      <c r="A114798" t="s">
        <v>31442</v>
      </c>
      <c r="B114798" s="10" t="s">
        <v>151582</v>
      </c>
      <c r="C114798" t="s">
        <v>31</v>
      </c>
      <c r="D114798" t="s">
        <v>147289</v>
      </c>
      <c r="E114798" t="s">
        <v>151223</v>
      </c>
      <c r="F114798" t="s">
        <v>43</v>
      </c>
      <c r="G114798" t="s">
        <v>33</v>
      </c>
      <c r="H114798" t="s">
        <v>34</v>
      </c>
      <c r="I114798" t="s">
        <v>35</v>
      </c>
      <c r="J114798" t="s">
        <v>151607</v>
      </c>
      <c r="K114798" t="s">
        <v>34</v>
      </c>
    </row>
    <row r="114799" spans="1:11" ht="15.75" customHeight="1" x14ac:dyDescent="0.25">
      <c r="A114799" t="s">
        <v>134978</v>
      </c>
      <c r="B114799" s="10" t="s">
        <v>151578</v>
      </c>
      <c r="C114799" t="s">
        <v>1615</v>
      </c>
      <c r="D114799" t="s">
        <v>147323</v>
      </c>
      <c r="E114799" t="s">
        <v>151227</v>
      </c>
      <c r="F114799" t="s">
        <v>3727</v>
      </c>
      <c r="G114799" t="s">
        <v>33</v>
      </c>
      <c r="H114799" t="s">
        <v>34</v>
      </c>
      <c r="I114799" t="s">
        <v>46</v>
      </c>
      <c r="J114799" t="s">
        <v>151604</v>
      </c>
      <c r="K114799" t="s">
        <v>34</v>
      </c>
    </row>
    <row r="114800" spans="1:11" ht="15.75" customHeight="1" x14ac:dyDescent="0.25">
      <c r="A114800" t="s">
        <v>31441</v>
      </c>
      <c r="B114800" s="10" t="s">
        <v>151582</v>
      </c>
      <c r="C114800" t="s">
        <v>1743</v>
      </c>
      <c r="D114800" t="s">
        <v>147295</v>
      </c>
      <c r="E114800" t="s">
        <v>151224</v>
      </c>
      <c r="F114800" t="s">
        <v>96</v>
      </c>
      <c r="G114800" t="s">
        <v>33</v>
      </c>
      <c r="H114800" t="s">
        <v>34</v>
      </c>
      <c r="I114800" t="s">
        <v>46</v>
      </c>
      <c r="J114800" t="s">
        <v>151854</v>
      </c>
      <c r="K114800" t="s">
        <v>34</v>
      </c>
    </row>
    <row r="114801" spans="1:11" ht="15.75" customHeight="1" x14ac:dyDescent="0.25">
      <c r="A114801" t="s">
        <v>31439</v>
      </c>
      <c r="B114801" s="10" t="s">
        <v>151582</v>
      </c>
      <c r="C114801" t="s">
        <v>31</v>
      </c>
      <c r="D114801" t="s">
        <v>147289</v>
      </c>
      <c r="E114801" t="s">
        <v>151223</v>
      </c>
      <c r="F114801" t="s">
        <v>43</v>
      </c>
      <c r="G114801" t="s">
        <v>33</v>
      </c>
      <c r="H114801" t="s">
        <v>34</v>
      </c>
      <c r="I114801" t="s">
        <v>46</v>
      </c>
      <c r="J114801" t="s">
        <v>151604</v>
      </c>
      <c r="K114801" t="s">
        <v>31440</v>
      </c>
    </row>
    <row r="114802" spans="1:11" ht="15.75" customHeight="1" x14ac:dyDescent="0.25">
      <c r="A114802" t="s">
        <v>31438</v>
      </c>
      <c r="B114802" s="10" t="s">
        <v>151582</v>
      </c>
      <c r="C114802" t="s">
        <v>37</v>
      </c>
      <c r="D114802" t="s">
        <v>147291</v>
      </c>
      <c r="E114802" t="s">
        <v>151223</v>
      </c>
      <c r="F114802" t="s">
        <v>32</v>
      </c>
      <c r="G114802" t="s">
        <v>33</v>
      </c>
      <c r="H114802" t="s">
        <v>34</v>
      </c>
      <c r="I114802" t="s">
        <v>46</v>
      </c>
      <c r="J114802" t="s">
        <v>151651</v>
      </c>
      <c r="K114802" t="s">
        <v>34</v>
      </c>
    </row>
    <row r="114803" spans="1:11" ht="15.75" customHeight="1" x14ac:dyDescent="0.25">
      <c r="A114803" t="s">
        <v>31437</v>
      </c>
      <c r="B114803" s="10" t="s">
        <v>151582</v>
      </c>
      <c r="C114803" t="s">
        <v>31</v>
      </c>
      <c r="D114803" t="s">
        <v>147291</v>
      </c>
      <c r="E114803" t="s">
        <v>151223</v>
      </c>
      <c r="F114803" t="s">
        <v>32</v>
      </c>
      <c r="G114803" t="s">
        <v>33</v>
      </c>
      <c r="H114803" t="s">
        <v>34</v>
      </c>
      <c r="I114803" t="s">
        <v>46</v>
      </c>
      <c r="J114803" t="s">
        <v>151651</v>
      </c>
      <c r="K114803" t="s">
        <v>34</v>
      </c>
    </row>
    <row r="114804" spans="1:11" ht="15.75" customHeight="1" x14ac:dyDescent="0.25">
      <c r="A114804" t="s">
        <v>31436</v>
      </c>
      <c r="B114804" s="10" t="s">
        <v>151582</v>
      </c>
      <c r="C114804" t="s">
        <v>1743</v>
      </c>
      <c r="D114804" t="s">
        <v>147295</v>
      </c>
      <c r="E114804" t="s">
        <v>151224</v>
      </c>
      <c r="F114804" t="s">
        <v>96</v>
      </c>
      <c r="G114804" t="s">
        <v>33</v>
      </c>
      <c r="H114804" t="s">
        <v>34</v>
      </c>
      <c r="I114804" t="s">
        <v>46</v>
      </c>
      <c r="J114804" t="s">
        <v>151854</v>
      </c>
      <c r="K114804" t="s">
        <v>34</v>
      </c>
    </row>
    <row r="114805" spans="1:11" ht="15.75" customHeight="1" x14ac:dyDescent="0.25">
      <c r="A114805" t="s">
        <v>31435</v>
      </c>
      <c r="B114805" s="10" t="s">
        <v>151582</v>
      </c>
      <c r="C114805" t="s">
        <v>37</v>
      </c>
      <c r="D114805" t="s">
        <v>147291</v>
      </c>
      <c r="E114805" t="s">
        <v>151223</v>
      </c>
      <c r="F114805" t="s">
        <v>32</v>
      </c>
      <c r="G114805" t="s">
        <v>33</v>
      </c>
      <c r="H114805" t="s">
        <v>34</v>
      </c>
      <c r="I114805" t="s">
        <v>46</v>
      </c>
      <c r="J114805" t="s">
        <v>151696</v>
      </c>
      <c r="K114805" t="s">
        <v>34</v>
      </c>
    </row>
    <row r="114806" spans="1:11" ht="15.75" customHeight="1" x14ac:dyDescent="0.25">
      <c r="A114806" t="s">
        <v>31434</v>
      </c>
      <c r="B114806" s="10" t="s">
        <v>151582</v>
      </c>
      <c r="C114806" t="s">
        <v>1743</v>
      </c>
      <c r="D114806" t="s">
        <v>147288</v>
      </c>
      <c r="E114806" t="s">
        <v>151222</v>
      </c>
      <c r="F114806" t="s">
        <v>45</v>
      </c>
      <c r="G114806" t="s">
        <v>33</v>
      </c>
      <c r="H114806" t="s">
        <v>34</v>
      </c>
      <c r="I114806" t="s">
        <v>46</v>
      </c>
      <c r="J114806" t="s">
        <v>151931</v>
      </c>
      <c r="K114806" t="s">
        <v>34</v>
      </c>
    </row>
    <row r="114807" spans="1:11" ht="15.75" customHeight="1" x14ac:dyDescent="0.25">
      <c r="A114807" t="s">
        <v>31433</v>
      </c>
      <c r="B114807" s="10" t="s">
        <v>151582</v>
      </c>
      <c r="C114807" t="s">
        <v>37</v>
      </c>
      <c r="D114807" t="s">
        <v>147290</v>
      </c>
      <c r="E114807" t="s">
        <v>151222</v>
      </c>
      <c r="F114807" t="s">
        <v>45</v>
      </c>
      <c r="G114807" t="s">
        <v>33</v>
      </c>
      <c r="H114807" t="s">
        <v>34</v>
      </c>
      <c r="I114807" t="s">
        <v>46</v>
      </c>
      <c r="J114807" t="s">
        <v>151651</v>
      </c>
      <c r="K114807" t="s">
        <v>34</v>
      </c>
    </row>
    <row r="114808" spans="1:11" ht="15.75" customHeight="1" x14ac:dyDescent="0.25">
      <c r="A114808" t="s">
        <v>31432</v>
      </c>
      <c r="B114808" s="10" t="s">
        <v>151582</v>
      </c>
      <c r="C114808" t="s">
        <v>1743</v>
      </c>
      <c r="D114808" t="s">
        <v>147295</v>
      </c>
      <c r="E114808" t="s">
        <v>151224</v>
      </c>
      <c r="F114808" t="s">
        <v>96</v>
      </c>
      <c r="G114808" t="s">
        <v>33</v>
      </c>
      <c r="H114808" t="s">
        <v>34</v>
      </c>
      <c r="I114808" t="s">
        <v>46</v>
      </c>
      <c r="J114808" t="s">
        <v>151651</v>
      </c>
      <c r="K114808" t="s">
        <v>34</v>
      </c>
    </row>
    <row r="114809" spans="1:11" ht="15.75" customHeight="1" x14ac:dyDescent="0.25">
      <c r="A114809" t="s">
        <v>31431</v>
      </c>
      <c r="B114809" s="10" t="s">
        <v>151582</v>
      </c>
      <c r="C114809" t="s">
        <v>31</v>
      </c>
      <c r="D114809" t="s">
        <v>147288</v>
      </c>
      <c r="E114809" t="s">
        <v>151222</v>
      </c>
      <c r="F114809" t="s">
        <v>45</v>
      </c>
      <c r="G114809" t="s">
        <v>33</v>
      </c>
      <c r="H114809" t="s">
        <v>34</v>
      </c>
      <c r="I114809" t="s">
        <v>46</v>
      </c>
      <c r="J114809" t="s">
        <v>151612</v>
      </c>
      <c r="K114809" t="s">
        <v>34</v>
      </c>
    </row>
    <row r="114810" spans="1:11" ht="15.75" customHeight="1" x14ac:dyDescent="0.25">
      <c r="A114810" t="s">
        <v>134977</v>
      </c>
      <c r="B114810" s="10" t="s">
        <v>151578</v>
      </c>
      <c r="C114810" t="s">
        <v>1743</v>
      </c>
      <c r="D114810" t="s">
        <v>147289</v>
      </c>
      <c r="E114810" t="s">
        <v>151223</v>
      </c>
      <c r="F114810" t="s">
        <v>38</v>
      </c>
      <c r="G114810" t="s">
        <v>33</v>
      </c>
      <c r="H114810" t="s">
        <v>34</v>
      </c>
      <c r="I114810" t="s">
        <v>46</v>
      </c>
      <c r="J114810" t="s">
        <v>151651</v>
      </c>
      <c r="K114810" t="s">
        <v>34</v>
      </c>
    </row>
    <row r="114811" spans="1:11" ht="15.75" customHeight="1" x14ac:dyDescent="0.25">
      <c r="A114811" t="s">
        <v>31430</v>
      </c>
      <c r="B114811" s="10" t="s">
        <v>151582</v>
      </c>
      <c r="C114811" t="s">
        <v>37</v>
      </c>
      <c r="D114811" t="s">
        <v>147290</v>
      </c>
      <c r="E114811" t="s">
        <v>151222</v>
      </c>
      <c r="F114811" t="s">
        <v>45</v>
      </c>
      <c r="G114811" t="s">
        <v>33</v>
      </c>
      <c r="H114811" t="s">
        <v>34</v>
      </c>
      <c r="I114811" t="s">
        <v>46</v>
      </c>
      <c r="J114811" t="s">
        <v>151610</v>
      </c>
      <c r="K114811" t="s">
        <v>34</v>
      </c>
    </row>
    <row r="114812" spans="1:11" ht="15.75" customHeight="1" x14ac:dyDescent="0.25">
      <c r="A114812" t="s">
        <v>31429</v>
      </c>
      <c r="B114812" s="10" t="s">
        <v>151582</v>
      </c>
      <c r="C114812" t="s">
        <v>1743</v>
      </c>
      <c r="D114812" t="s">
        <v>147288</v>
      </c>
      <c r="E114812" t="s">
        <v>151222</v>
      </c>
      <c r="F114812" t="s">
        <v>45</v>
      </c>
      <c r="G114812" t="s">
        <v>33</v>
      </c>
      <c r="H114812" t="s">
        <v>34</v>
      </c>
      <c r="I114812" t="s">
        <v>46</v>
      </c>
      <c r="J114812" t="s">
        <v>151754</v>
      </c>
      <c r="K114812" t="s">
        <v>34</v>
      </c>
    </row>
    <row r="114813" spans="1:11" ht="15.75" customHeight="1" x14ac:dyDescent="0.25">
      <c r="A114813" t="s">
        <v>31427</v>
      </c>
      <c r="B114813" s="10" t="s">
        <v>151582</v>
      </c>
      <c r="C114813" t="s">
        <v>31</v>
      </c>
      <c r="D114813" t="s">
        <v>147291</v>
      </c>
      <c r="E114813" t="s">
        <v>151223</v>
      </c>
      <c r="F114813" t="s">
        <v>32</v>
      </c>
      <c r="G114813" t="s">
        <v>33</v>
      </c>
      <c r="H114813" t="s">
        <v>34</v>
      </c>
      <c r="I114813" t="s">
        <v>46</v>
      </c>
      <c r="J114813" t="s">
        <v>151743</v>
      </c>
      <c r="K114813" t="s">
        <v>31428</v>
      </c>
    </row>
    <row r="114814" spans="1:11" ht="15.75" customHeight="1" x14ac:dyDescent="0.25">
      <c r="A114814" t="s">
        <v>31426</v>
      </c>
      <c r="B114814" s="10" t="s">
        <v>151582</v>
      </c>
      <c r="C114814" t="s">
        <v>1743</v>
      </c>
      <c r="D114814" t="s">
        <v>147288</v>
      </c>
      <c r="E114814" t="s">
        <v>151222</v>
      </c>
      <c r="F114814" t="s">
        <v>45</v>
      </c>
      <c r="G114814" t="s">
        <v>33</v>
      </c>
      <c r="H114814" t="s">
        <v>34</v>
      </c>
      <c r="I114814" t="s">
        <v>46</v>
      </c>
      <c r="J114814" t="s">
        <v>151651</v>
      </c>
      <c r="K114814" t="s">
        <v>34</v>
      </c>
    </row>
    <row r="114815" spans="1:11" ht="15.75" customHeight="1" x14ac:dyDescent="0.25">
      <c r="A114815" t="s">
        <v>31424</v>
      </c>
      <c r="B114815" s="10" t="s">
        <v>151582</v>
      </c>
      <c r="C114815" t="s">
        <v>1743</v>
      </c>
      <c r="D114815" t="s">
        <v>147289</v>
      </c>
      <c r="E114815" t="s">
        <v>151223</v>
      </c>
      <c r="F114815" t="s">
        <v>43</v>
      </c>
      <c r="G114815" t="s">
        <v>33</v>
      </c>
      <c r="H114815" t="s">
        <v>34</v>
      </c>
      <c r="I114815" t="s">
        <v>46</v>
      </c>
      <c r="J114815" t="s">
        <v>151911</v>
      </c>
      <c r="K114815" t="s">
        <v>31425</v>
      </c>
    </row>
    <row r="114816" spans="1:11" ht="15.75" customHeight="1" x14ac:dyDescent="0.25">
      <c r="A114816" t="s">
        <v>31422</v>
      </c>
      <c r="B114816" s="10" t="s">
        <v>151582</v>
      </c>
      <c r="C114816" t="s">
        <v>1743</v>
      </c>
      <c r="D114816" t="s">
        <v>147297</v>
      </c>
      <c r="E114816" t="s">
        <v>151223</v>
      </c>
      <c r="F114816" t="s">
        <v>38</v>
      </c>
      <c r="G114816" t="s">
        <v>33</v>
      </c>
      <c r="H114816" t="s">
        <v>34</v>
      </c>
      <c r="I114816" t="s">
        <v>46</v>
      </c>
      <c r="J114816" t="s">
        <v>151614</v>
      </c>
      <c r="K114816" t="s">
        <v>31423</v>
      </c>
    </row>
    <row r="114817" spans="1:11" ht="15.75" customHeight="1" x14ac:dyDescent="0.25">
      <c r="A114817" t="s">
        <v>31421</v>
      </c>
      <c r="B114817" s="10" t="s">
        <v>151582</v>
      </c>
      <c r="C114817" t="s">
        <v>31</v>
      </c>
      <c r="D114817" t="s">
        <v>147291</v>
      </c>
      <c r="E114817" t="s">
        <v>151223</v>
      </c>
      <c r="F114817" t="s">
        <v>32</v>
      </c>
      <c r="G114817" t="s">
        <v>33</v>
      </c>
      <c r="H114817" t="s">
        <v>34</v>
      </c>
      <c r="I114817" t="s">
        <v>46</v>
      </c>
      <c r="J114817" t="s">
        <v>151931</v>
      </c>
      <c r="K114817" t="s">
        <v>34</v>
      </c>
    </row>
    <row r="114818" spans="1:11" ht="15.75" customHeight="1" x14ac:dyDescent="0.25">
      <c r="A114818" t="s">
        <v>31420</v>
      </c>
      <c r="B114818" s="10" t="s">
        <v>151582</v>
      </c>
      <c r="C114818" t="s">
        <v>1743</v>
      </c>
      <c r="D114818" t="s">
        <v>147288</v>
      </c>
      <c r="E114818" t="s">
        <v>151222</v>
      </c>
      <c r="F114818" t="s">
        <v>45</v>
      </c>
      <c r="G114818" t="s">
        <v>33</v>
      </c>
      <c r="H114818" t="s">
        <v>34</v>
      </c>
      <c r="I114818" t="s">
        <v>46</v>
      </c>
      <c r="J114818" t="s">
        <v>151794</v>
      </c>
      <c r="K114818" t="s">
        <v>34</v>
      </c>
    </row>
    <row r="114819" spans="1:11" ht="15.75" customHeight="1" x14ac:dyDescent="0.25">
      <c r="A114819" t="s">
        <v>31419</v>
      </c>
      <c r="B114819" s="10" t="s">
        <v>151582</v>
      </c>
      <c r="C114819" t="s">
        <v>31</v>
      </c>
      <c r="D114819" t="s">
        <v>147291</v>
      </c>
      <c r="E114819" t="s">
        <v>151223</v>
      </c>
      <c r="F114819" t="s">
        <v>32</v>
      </c>
      <c r="G114819" t="s">
        <v>33</v>
      </c>
      <c r="H114819" t="s">
        <v>34</v>
      </c>
      <c r="I114819" t="s">
        <v>46</v>
      </c>
      <c r="J114819" t="s">
        <v>151911</v>
      </c>
      <c r="K114819" t="s">
        <v>34</v>
      </c>
    </row>
    <row r="114820" spans="1:11" ht="15.75" customHeight="1" x14ac:dyDescent="0.25">
      <c r="A114820" t="s">
        <v>31417</v>
      </c>
      <c r="B114820" s="10" t="s">
        <v>151582</v>
      </c>
      <c r="C114820" t="s">
        <v>37</v>
      </c>
      <c r="D114820" t="s">
        <v>147297</v>
      </c>
      <c r="E114820" t="s">
        <v>151223</v>
      </c>
      <c r="F114820" t="s">
        <v>38</v>
      </c>
      <c r="G114820" t="s">
        <v>33</v>
      </c>
      <c r="H114820" t="s">
        <v>34</v>
      </c>
      <c r="I114820" t="s">
        <v>46</v>
      </c>
      <c r="J114820" t="s">
        <v>151922</v>
      </c>
      <c r="K114820" t="s">
        <v>31418</v>
      </c>
    </row>
    <row r="114821" spans="1:11" ht="15.75" customHeight="1" x14ac:dyDescent="0.25">
      <c r="A114821" t="s">
        <v>134976</v>
      </c>
      <c r="B114821" s="10" t="s">
        <v>151578</v>
      </c>
      <c r="C114821" t="s">
        <v>37</v>
      </c>
      <c r="D114821" t="s">
        <v>147290</v>
      </c>
      <c r="E114821" t="s">
        <v>151222</v>
      </c>
      <c r="F114821" t="s">
        <v>45</v>
      </c>
      <c r="G114821" t="s">
        <v>33</v>
      </c>
      <c r="H114821" t="s">
        <v>34</v>
      </c>
      <c r="I114821" t="s">
        <v>46</v>
      </c>
      <c r="K114821" t="s">
        <v>34</v>
      </c>
    </row>
    <row r="114822" spans="1:11" ht="15.75" customHeight="1" x14ac:dyDescent="0.25">
      <c r="A114822" t="s">
        <v>31415</v>
      </c>
      <c r="B114822" s="10" t="s">
        <v>151582</v>
      </c>
      <c r="C114822" t="s">
        <v>1743</v>
      </c>
      <c r="D114822" t="s">
        <v>147308</v>
      </c>
      <c r="E114822" t="s">
        <v>151227</v>
      </c>
      <c r="F114822" t="s">
        <v>456</v>
      </c>
      <c r="G114822" t="s">
        <v>272</v>
      </c>
      <c r="H114822" t="s">
        <v>3417</v>
      </c>
      <c r="I114822" t="s">
        <v>274</v>
      </c>
      <c r="J114822" t="s">
        <v>151651</v>
      </c>
      <c r="K114822" t="s">
        <v>31416</v>
      </c>
    </row>
    <row r="114823" spans="1:11" ht="15.75" customHeight="1" x14ac:dyDescent="0.25">
      <c r="A114823" t="s">
        <v>31413</v>
      </c>
      <c r="B114823" s="10" t="s">
        <v>151582</v>
      </c>
      <c r="C114823" t="s">
        <v>1743</v>
      </c>
      <c r="D114823" t="s">
        <v>147306</v>
      </c>
      <c r="E114823" t="s">
        <v>151230</v>
      </c>
      <c r="F114823" t="s">
        <v>269</v>
      </c>
      <c r="G114823" t="s">
        <v>33</v>
      </c>
      <c r="H114823" t="s">
        <v>34</v>
      </c>
      <c r="I114823" t="s">
        <v>46</v>
      </c>
      <c r="J114823" t="s">
        <v>151597</v>
      </c>
      <c r="K114823" t="s">
        <v>31414</v>
      </c>
    </row>
    <row r="114824" spans="1:11" ht="15.75" customHeight="1" x14ac:dyDescent="0.25">
      <c r="A114824" t="s">
        <v>31412</v>
      </c>
      <c r="B114824" s="10" t="s">
        <v>151582</v>
      </c>
      <c r="C114824" t="s">
        <v>31</v>
      </c>
      <c r="D114824" t="s">
        <v>147291</v>
      </c>
      <c r="E114824" t="s">
        <v>151223</v>
      </c>
      <c r="F114824" t="s">
        <v>32</v>
      </c>
      <c r="G114824" t="s">
        <v>33</v>
      </c>
      <c r="H114824" t="s">
        <v>34</v>
      </c>
      <c r="I114824" t="s">
        <v>46</v>
      </c>
      <c r="J114824" t="s">
        <v>151651</v>
      </c>
      <c r="K114824" t="s">
        <v>34</v>
      </c>
    </row>
    <row r="114825" spans="1:11" ht="15.75" customHeight="1" x14ac:dyDescent="0.25">
      <c r="A114825" t="s">
        <v>31411</v>
      </c>
      <c r="B114825" s="10" t="s">
        <v>151582</v>
      </c>
      <c r="C114825" t="s">
        <v>1743</v>
      </c>
      <c r="D114825" t="s">
        <v>147299</v>
      </c>
      <c r="E114825" t="s">
        <v>151223</v>
      </c>
      <c r="F114825" t="s">
        <v>235</v>
      </c>
      <c r="G114825" t="s">
        <v>33</v>
      </c>
      <c r="H114825" t="s">
        <v>34</v>
      </c>
      <c r="I114825" t="s">
        <v>35</v>
      </c>
      <c r="J114825" t="s">
        <v>151696</v>
      </c>
      <c r="K114825" t="s">
        <v>34</v>
      </c>
    </row>
    <row r="114826" spans="1:11" ht="15.75" customHeight="1" x14ac:dyDescent="0.25">
      <c r="A114826" t="s">
        <v>31410</v>
      </c>
      <c r="B114826" s="10" t="s">
        <v>151582</v>
      </c>
      <c r="C114826" t="s">
        <v>1743</v>
      </c>
      <c r="D114826" t="s">
        <v>147288</v>
      </c>
      <c r="E114826" t="s">
        <v>151222</v>
      </c>
      <c r="F114826" t="s">
        <v>45</v>
      </c>
      <c r="G114826" t="s">
        <v>33</v>
      </c>
      <c r="H114826" t="s">
        <v>34</v>
      </c>
      <c r="I114826" t="s">
        <v>46</v>
      </c>
      <c r="J114826" t="s">
        <v>151743</v>
      </c>
      <c r="K114826" t="s">
        <v>34</v>
      </c>
    </row>
    <row r="114827" spans="1:11" ht="15.75" customHeight="1" x14ac:dyDescent="0.25">
      <c r="A114827" t="s">
        <v>31408</v>
      </c>
      <c r="B114827" s="10" t="s">
        <v>151582</v>
      </c>
      <c r="C114827" t="s">
        <v>31</v>
      </c>
      <c r="D114827" t="s">
        <v>147291</v>
      </c>
      <c r="E114827" t="s">
        <v>151223</v>
      </c>
      <c r="F114827" t="s">
        <v>32</v>
      </c>
      <c r="G114827" t="s">
        <v>33</v>
      </c>
      <c r="H114827" t="s">
        <v>34</v>
      </c>
      <c r="I114827" t="s">
        <v>46</v>
      </c>
      <c r="J114827" t="s">
        <v>151606</v>
      </c>
      <c r="K114827" t="s">
        <v>31409</v>
      </c>
    </row>
    <row r="114828" spans="1:11" ht="15.75" customHeight="1" x14ac:dyDescent="0.25">
      <c r="A114828" t="s">
        <v>31407</v>
      </c>
      <c r="B114828" s="10" t="s">
        <v>151582</v>
      </c>
      <c r="C114828" t="s">
        <v>1743</v>
      </c>
      <c r="D114828" t="s">
        <v>147288</v>
      </c>
      <c r="E114828" t="s">
        <v>151222</v>
      </c>
      <c r="F114828" t="s">
        <v>45</v>
      </c>
      <c r="G114828" t="s">
        <v>33</v>
      </c>
      <c r="H114828" t="s">
        <v>34</v>
      </c>
      <c r="I114828" t="s">
        <v>46</v>
      </c>
      <c r="J114828" t="s">
        <v>151931</v>
      </c>
      <c r="K114828" t="s">
        <v>34</v>
      </c>
    </row>
    <row r="114829" spans="1:11" ht="15.75" customHeight="1" x14ac:dyDescent="0.25">
      <c r="A114829" t="s">
        <v>31406</v>
      </c>
      <c r="B114829" s="10" t="s">
        <v>151582</v>
      </c>
      <c r="C114829" t="s">
        <v>37</v>
      </c>
      <c r="D114829" t="s">
        <v>147291</v>
      </c>
      <c r="E114829" t="s">
        <v>151223</v>
      </c>
      <c r="F114829" t="s">
        <v>32</v>
      </c>
      <c r="G114829" t="s">
        <v>33</v>
      </c>
      <c r="H114829" t="s">
        <v>34</v>
      </c>
      <c r="I114829" t="s">
        <v>46</v>
      </c>
      <c r="J114829" t="s">
        <v>151743</v>
      </c>
      <c r="K114829" t="s">
        <v>34</v>
      </c>
    </row>
    <row r="114830" spans="1:11" ht="15.75" customHeight="1" x14ac:dyDescent="0.25">
      <c r="A114830" t="s">
        <v>31405</v>
      </c>
      <c r="B114830" s="10" t="s">
        <v>151582</v>
      </c>
      <c r="C114830" t="s">
        <v>31</v>
      </c>
      <c r="D114830" t="s">
        <v>147291</v>
      </c>
      <c r="E114830" t="s">
        <v>151223</v>
      </c>
      <c r="F114830" t="s">
        <v>32</v>
      </c>
      <c r="G114830" t="s">
        <v>33</v>
      </c>
      <c r="H114830" t="s">
        <v>34</v>
      </c>
      <c r="I114830" t="s">
        <v>46</v>
      </c>
      <c r="K114830" t="s">
        <v>34</v>
      </c>
    </row>
    <row r="114831" spans="1:11" ht="15.75" customHeight="1" x14ac:dyDescent="0.25">
      <c r="A114831" t="s">
        <v>31403</v>
      </c>
      <c r="B114831" s="10" t="s">
        <v>151582</v>
      </c>
      <c r="C114831" t="s">
        <v>37</v>
      </c>
      <c r="D114831" t="s">
        <v>147303</v>
      </c>
      <c r="E114831" t="s">
        <v>151228</v>
      </c>
      <c r="F114831" t="s">
        <v>40</v>
      </c>
      <c r="G114831" t="s">
        <v>33</v>
      </c>
      <c r="H114831" t="s">
        <v>34</v>
      </c>
      <c r="I114831" t="s">
        <v>46</v>
      </c>
      <c r="J114831" t="s">
        <v>151743</v>
      </c>
      <c r="K114831" t="s">
        <v>31404</v>
      </c>
    </row>
    <row r="114832" spans="1:11" ht="15.75" customHeight="1" x14ac:dyDescent="0.25">
      <c r="A114832" t="s">
        <v>134975</v>
      </c>
      <c r="B114832" s="10" t="s">
        <v>151578</v>
      </c>
      <c r="C114832" t="s">
        <v>37</v>
      </c>
      <c r="D114832" t="s">
        <v>147290</v>
      </c>
      <c r="E114832" t="s">
        <v>151222</v>
      </c>
      <c r="F114832" t="s">
        <v>45</v>
      </c>
      <c r="G114832" t="s">
        <v>33</v>
      </c>
      <c r="H114832" t="s">
        <v>34</v>
      </c>
      <c r="I114832" t="s">
        <v>46</v>
      </c>
      <c r="J114832" t="s">
        <v>151632</v>
      </c>
      <c r="K114832" t="s">
        <v>34</v>
      </c>
    </row>
    <row r="114833" spans="1:11" ht="15.75" customHeight="1" x14ac:dyDescent="0.25">
      <c r="A114833" t="s">
        <v>31402</v>
      </c>
      <c r="B114833" s="10" t="s">
        <v>151582</v>
      </c>
      <c r="C114833" t="s">
        <v>31</v>
      </c>
      <c r="D114833" t="s">
        <v>147291</v>
      </c>
      <c r="E114833" t="s">
        <v>151223</v>
      </c>
      <c r="F114833" t="s">
        <v>32</v>
      </c>
      <c r="G114833" t="s">
        <v>33</v>
      </c>
      <c r="H114833" t="s">
        <v>34</v>
      </c>
      <c r="I114833" t="s">
        <v>46</v>
      </c>
      <c r="J114833" t="s">
        <v>151651</v>
      </c>
      <c r="K114833" t="s">
        <v>34</v>
      </c>
    </row>
    <row r="114834" spans="1:11" ht="15.75" customHeight="1" x14ac:dyDescent="0.25">
      <c r="A114834" t="s">
        <v>31401</v>
      </c>
      <c r="B114834" s="10" t="s">
        <v>151582</v>
      </c>
      <c r="C114834" t="s">
        <v>31</v>
      </c>
      <c r="D114834" t="s">
        <v>147291</v>
      </c>
      <c r="E114834" t="s">
        <v>151223</v>
      </c>
      <c r="F114834" t="s">
        <v>32</v>
      </c>
      <c r="G114834" t="s">
        <v>33</v>
      </c>
      <c r="H114834" t="s">
        <v>34</v>
      </c>
      <c r="I114834" t="s">
        <v>97</v>
      </c>
      <c r="K114834" t="s">
        <v>34</v>
      </c>
    </row>
    <row r="114835" spans="1:11" ht="15.75" customHeight="1" x14ac:dyDescent="0.25">
      <c r="A114835" t="s">
        <v>31400</v>
      </c>
      <c r="B114835" s="10" t="s">
        <v>151582</v>
      </c>
      <c r="C114835" t="s">
        <v>31</v>
      </c>
      <c r="D114835" t="s">
        <v>147291</v>
      </c>
      <c r="E114835" t="s">
        <v>151223</v>
      </c>
      <c r="F114835" t="s">
        <v>32</v>
      </c>
      <c r="G114835" t="s">
        <v>33</v>
      </c>
      <c r="H114835" t="s">
        <v>34</v>
      </c>
      <c r="I114835" t="s">
        <v>46</v>
      </c>
      <c r="J114835" t="s">
        <v>151911</v>
      </c>
      <c r="K114835" t="s">
        <v>34</v>
      </c>
    </row>
    <row r="114836" spans="1:11" ht="15.75" customHeight="1" x14ac:dyDescent="0.25">
      <c r="A114836" t="s">
        <v>31399</v>
      </c>
      <c r="B114836" s="10" t="s">
        <v>151582</v>
      </c>
      <c r="C114836" t="s">
        <v>31</v>
      </c>
      <c r="D114836" t="s">
        <v>147291</v>
      </c>
      <c r="E114836" t="s">
        <v>151223</v>
      </c>
      <c r="F114836" t="s">
        <v>32</v>
      </c>
      <c r="G114836" t="s">
        <v>33</v>
      </c>
      <c r="H114836" t="s">
        <v>34</v>
      </c>
      <c r="I114836" t="s">
        <v>46</v>
      </c>
      <c r="J114836" t="s">
        <v>151614</v>
      </c>
      <c r="K114836" t="s">
        <v>34</v>
      </c>
    </row>
    <row r="114837" spans="1:11" ht="15.75" customHeight="1" x14ac:dyDescent="0.25">
      <c r="A114837" t="s">
        <v>31397</v>
      </c>
      <c r="B114837" s="10" t="s">
        <v>151582</v>
      </c>
      <c r="C114837" t="s">
        <v>31</v>
      </c>
      <c r="D114837" t="s">
        <v>147289</v>
      </c>
      <c r="E114837" t="s">
        <v>151223</v>
      </c>
      <c r="F114837" t="s">
        <v>43</v>
      </c>
      <c r="G114837" t="s">
        <v>33</v>
      </c>
      <c r="H114837" t="s">
        <v>34</v>
      </c>
      <c r="I114837" t="s">
        <v>46</v>
      </c>
      <c r="J114837" t="s">
        <v>151784</v>
      </c>
      <c r="K114837" t="s">
        <v>31398</v>
      </c>
    </row>
    <row r="114838" spans="1:11" ht="15.75" customHeight="1" x14ac:dyDescent="0.25">
      <c r="A114838" t="s">
        <v>31396</v>
      </c>
      <c r="B114838" s="10" t="s">
        <v>151582</v>
      </c>
      <c r="C114838" t="s">
        <v>31</v>
      </c>
      <c r="D114838" t="s">
        <v>147289</v>
      </c>
      <c r="E114838" t="s">
        <v>151223</v>
      </c>
      <c r="F114838" t="s">
        <v>43</v>
      </c>
      <c r="G114838" t="s">
        <v>33</v>
      </c>
      <c r="H114838" t="s">
        <v>34</v>
      </c>
      <c r="I114838" t="s">
        <v>35</v>
      </c>
      <c r="J114838" t="s">
        <v>151854</v>
      </c>
      <c r="K114838" t="s">
        <v>34</v>
      </c>
    </row>
    <row r="114839" spans="1:11" ht="15.75" customHeight="1" x14ac:dyDescent="0.25">
      <c r="A114839" t="s">
        <v>31394</v>
      </c>
      <c r="B114839" s="10" t="s">
        <v>151582</v>
      </c>
      <c r="C114839" t="s">
        <v>37</v>
      </c>
      <c r="D114839" t="s">
        <v>147289</v>
      </c>
      <c r="E114839" t="s">
        <v>151223</v>
      </c>
      <c r="F114839" t="s">
        <v>43</v>
      </c>
      <c r="G114839" t="s">
        <v>33</v>
      </c>
      <c r="H114839" t="s">
        <v>34</v>
      </c>
      <c r="I114839" t="s">
        <v>46</v>
      </c>
      <c r="J114839" t="s">
        <v>151656</v>
      </c>
      <c r="K114839" t="s">
        <v>31395</v>
      </c>
    </row>
    <row r="114840" spans="1:11" ht="15.75" customHeight="1" x14ac:dyDescent="0.25">
      <c r="A114840" t="s">
        <v>31393</v>
      </c>
      <c r="B114840" s="10" t="s">
        <v>151582</v>
      </c>
      <c r="C114840" t="s">
        <v>31</v>
      </c>
      <c r="D114840" t="s">
        <v>147291</v>
      </c>
      <c r="E114840" t="s">
        <v>151223</v>
      </c>
      <c r="F114840" t="s">
        <v>32</v>
      </c>
      <c r="G114840" t="s">
        <v>33</v>
      </c>
      <c r="H114840" t="s">
        <v>34</v>
      </c>
      <c r="I114840" t="s">
        <v>46</v>
      </c>
      <c r="K114840" t="s">
        <v>34</v>
      </c>
    </row>
    <row r="114841" spans="1:11" ht="15.75" customHeight="1" x14ac:dyDescent="0.25">
      <c r="A114841" t="s">
        <v>31391</v>
      </c>
      <c r="B114841" s="10" t="s">
        <v>151582</v>
      </c>
      <c r="C114841" t="s">
        <v>31</v>
      </c>
      <c r="D114841" t="s">
        <v>147292</v>
      </c>
      <c r="E114841" t="s">
        <v>151223</v>
      </c>
      <c r="F114841" t="s">
        <v>72</v>
      </c>
      <c r="G114841" t="s">
        <v>33</v>
      </c>
      <c r="H114841" t="s">
        <v>34</v>
      </c>
      <c r="I114841" t="s">
        <v>46</v>
      </c>
      <c r="J114841" t="s">
        <v>151931</v>
      </c>
      <c r="K114841" t="s">
        <v>31392</v>
      </c>
    </row>
    <row r="114842" spans="1:11" ht="15.75" customHeight="1" x14ac:dyDescent="0.25">
      <c r="A114842" t="s">
        <v>31389</v>
      </c>
      <c r="B114842" s="10" t="s">
        <v>151582</v>
      </c>
      <c r="C114842" t="s">
        <v>31</v>
      </c>
      <c r="D114842" t="s">
        <v>147317</v>
      </c>
      <c r="E114842" t="s">
        <v>151228</v>
      </c>
      <c r="F114842" t="s">
        <v>974</v>
      </c>
      <c r="G114842" t="s">
        <v>33</v>
      </c>
      <c r="H114842" t="s">
        <v>34</v>
      </c>
      <c r="I114842" t="s">
        <v>46</v>
      </c>
      <c r="J114842" t="s">
        <v>151633</v>
      </c>
      <c r="K114842" t="s">
        <v>31390</v>
      </c>
    </row>
    <row r="114843" spans="1:11" ht="15.75" customHeight="1" x14ac:dyDescent="0.25">
      <c r="A114843" t="s">
        <v>147165</v>
      </c>
      <c r="B114843" s="10" t="s">
        <v>151237</v>
      </c>
      <c r="C114843" t="s">
        <v>31</v>
      </c>
      <c r="D114843" t="s">
        <v>147289</v>
      </c>
      <c r="E114843" t="s">
        <v>151223</v>
      </c>
      <c r="F114843" t="s">
        <v>43</v>
      </c>
      <c r="G114843" t="s">
        <v>272</v>
      </c>
      <c r="H114843" t="s">
        <v>147166</v>
      </c>
      <c r="I114843" t="s">
        <v>274</v>
      </c>
      <c r="J114843" t="s">
        <v>151743</v>
      </c>
      <c r="K114843" t="s">
        <v>34</v>
      </c>
    </row>
    <row r="114844" spans="1:11" ht="15.75" customHeight="1" x14ac:dyDescent="0.25">
      <c r="A114844" t="s">
        <v>145878</v>
      </c>
      <c r="B114844" s="10" t="s">
        <v>151527</v>
      </c>
      <c r="C114844" t="s">
        <v>31</v>
      </c>
      <c r="D114844" t="s">
        <v>147289</v>
      </c>
      <c r="E114844" t="s">
        <v>151223</v>
      </c>
      <c r="F114844" t="s">
        <v>43</v>
      </c>
      <c r="G114844" t="s">
        <v>33</v>
      </c>
      <c r="H114844" t="s">
        <v>34</v>
      </c>
      <c r="I114844" t="s">
        <v>35</v>
      </c>
      <c r="J114844" t="s">
        <v>151754</v>
      </c>
      <c r="K114844" t="s">
        <v>34</v>
      </c>
    </row>
    <row r="114845" spans="1:11" ht="15.75" customHeight="1" x14ac:dyDescent="0.25">
      <c r="A114845" t="s">
        <v>134974</v>
      </c>
      <c r="B114845" s="10" t="s">
        <v>151578</v>
      </c>
      <c r="C114845" t="s">
        <v>37</v>
      </c>
      <c r="D114845" t="s">
        <v>147339</v>
      </c>
      <c r="E114845" t="s">
        <v>151227</v>
      </c>
      <c r="F114845" t="s">
        <v>3727</v>
      </c>
      <c r="G114845" t="s">
        <v>33</v>
      </c>
      <c r="H114845" t="s">
        <v>34</v>
      </c>
      <c r="I114845" t="s">
        <v>46</v>
      </c>
      <c r="J114845" t="s">
        <v>151647</v>
      </c>
      <c r="K114845" t="s">
        <v>34</v>
      </c>
    </row>
    <row r="114846" spans="1:11" ht="15.75" customHeight="1" x14ac:dyDescent="0.25">
      <c r="A114846" t="s">
        <v>31388</v>
      </c>
      <c r="B114846" s="10" t="s">
        <v>151582</v>
      </c>
      <c r="C114846" t="s">
        <v>31</v>
      </c>
      <c r="D114846" t="s">
        <v>147292</v>
      </c>
      <c r="E114846" t="s">
        <v>151223</v>
      </c>
      <c r="F114846" t="s">
        <v>72</v>
      </c>
      <c r="G114846" t="s">
        <v>33</v>
      </c>
      <c r="H114846" t="s">
        <v>34</v>
      </c>
      <c r="I114846" t="s">
        <v>46</v>
      </c>
      <c r="J114846" t="s">
        <v>151629</v>
      </c>
      <c r="K114846" t="s">
        <v>151195</v>
      </c>
    </row>
    <row r="114847" spans="1:11" ht="15.75" customHeight="1" x14ac:dyDescent="0.25">
      <c r="A114847" t="s">
        <v>31387</v>
      </c>
      <c r="B114847" s="10" t="s">
        <v>151582</v>
      </c>
      <c r="C114847" t="s">
        <v>31</v>
      </c>
      <c r="D114847" t="s">
        <v>147291</v>
      </c>
      <c r="E114847" t="s">
        <v>151223</v>
      </c>
      <c r="F114847" t="s">
        <v>32</v>
      </c>
      <c r="G114847" t="s">
        <v>33</v>
      </c>
      <c r="H114847" t="s">
        <v>34</v>
      </c>
      <c r="I114847" t="s">
        <v>46</v>
      </c>
      <c r="J114847" t="s">
        <v>151612</v>
      </c>
      <c r="K114847" t="s">
        <v>34</v>
      </c>
    </row>
    <row r="114848" spans="1:11" ht="15.75" customHeight="1" x14ac:dyDescent="0.25">
      <c r="A114848" t="s">
        <v>31386</v>
      </c>
      <c r="B114848" s="10" t="s">
        <v>151582</v>
      </c>
      <c r="C114848" t="s">
        <v>31</v>
      </c>
      <c r="D114848" t="s">
        <v>147291</v>
      </c>
      <c r="E114848" t="s">
        <v>151223</v>
      </c>
      <c r="F114848" t="s">
        <v>32</v>
      </c>
      <c r="G114848" t="s">
        <v>33</v>
      </c>
      <c r="H114848" t="s">
        <v>34</v>
      </c>
      <c r="I114848" t="s">
        <v>46</v>
      </c>
      <c r="J114848" t="s">
        <v>151651</v>
      </c>
      <c r="K114848" t="s">
        <v>34</v>
      </c>
    </row>
    <row r="114849" spans="1:11" ht="15.75" customHeight="1" x14ac:dyDescent="0.25">
      <c r="A114849" t="s">
        <v>31384</v>
      </c>
      <c r="B114849" s="10" t="s">
        <v>151582</v>
      </c>
      <c r="C114849" t="s">
        <v>31</v>
      </c>
      <c r="D114849" t="s">
        <v>147289</v>
      </c>
      <c r="E114849" t="s">
        <v>151223</v>
      </c>
      <c r="F114849" t="s">
        <v>43</v>
      </c>
      <c r="G114849" t="s">
        <v>33</v>
      </c>
      <c r="H114849" t="s">
        <v>34</v>
      </c>
      <c r="I114849" t="s">
        <v>46</v>
      </c>
      <c r="J114849" t="s">
        <v>151651</v>
      </c>
      <c r="K114849" t="s">
        <v>31385</v>
      </c>
    </row>
    <row r="114850" spans="1:11" ht="15.75" customHeight="1" x14ac:dyDescent="0.25">
      <c r="A114850" t="s">
        <v>31382</v>
      </c>
      <c r="B114850" s="10" t="s">
        <v>151582</v>
      </c>
      <c r="C114850" t="s">
        <v>31</v>
      </c>
      <c r="D114850" t="s">
        <v>147289</v>
      </c>
      <c r="E114850" t="s">
        <v>151223</v>
      </c>
      <c r="F114850" t="s">
        <v>43</v>
      </c>
      <c r="G114850" t="s">
        <v>272</v>
      </c>
      <c r="H114850" t="s">
        <v>31383</v>
      </c>
      <c r="I114850" t="s">
        <v>274</v>
      </c>
      <c r="J114850" t="s">
        <v>151651</v>
      </c>
      <c r="K114850" t="s">
        <v>34</v>
      </c>
    </row>
    <row r="114851" spans="1:11" ht="15.75" customHeight="1" x14ac:dyDescent="0.25">
      <c r="A114851" t="s">
        <v>31380</v>
      </c>
      <c r="B114851" s="10" t="s">
        <v>151582</v>
      </c>
      <c r="C114851" t="s">
        <v>31</v>
      </c>
      <c r="D114851" t="s">
        <v>147297</v>
      </c>
      <c r="E114851" t="s">
        <v>151223</v>
      </c>
      <c r="F114851" t="s">
        <v>38</v>
      </c>
      <c r="G114851" t="s">
        <v>33</v>
      </c>
      <c r="H114851" t="s">
        <v>34</v>
      </c>
      <c r="I114851" t="s">
        <v>46</v>
      </c>
      <c r="K114851" t="s">
        <v>31381</v>
      </c>
    </row>
    <row r="114852" spans="1:11" ht="15.75" customHeight="1" x14ac:dyDescent="0.25">
      <c r="A114852" t="s">
        <v>31379</v>
      </c>
      <c r="B114852" s="10" t="s">
        <v>151582</v>
      </c>
      <c r="C114852" t="s">
        <v>37</v>
      </c>
      <c r="D114852" t="s">
        <v>147290</v>
      </c>
      <c r="E114852" t="s">
        <v>151222</v>
      </c>
      <c r="F114852" t="s">
        <v>45</v>
      </c>
      <c r="G114852" t="s">
        <v>33</v>
      </c>
      <c r="H114852" t="s">
        <v>34</v>
      </c>
      <c r="I114852" t="s">
        <v>46</v>
      </c>
      <c r="J114852" t="s">
        <v>151931</v>
      </c>
      <c r="K114852" t="s">
        <v>34</v>
      </c>
    </row>
    <row r="114853" spans="1:11" ht="15.75" customHeight="1" x14ac:dyDescent="0.25">
      <c r="A114853" t="s">
        <v>31378</v>
      </c>
      <c r="B114853" s="10" t="s">
        <v>151582</v>
      </c>
      <c r="C114853" t="s">
        <v>37</v>
      </c>
      <c r="D114853" t="s">
        <v>147290</v>
      </c>
      <c r="E114853" t="s">
        <v>151222</v>
      </c>
      <c r="F114853" t="s">
        <v>45</v>
      </c>
      <c r="G114853" t="s">
        <v>33</v>
      </c>
      <c r="H114853" t="s">
        <v>34</v>
      </c>
      <c r="I114853" t="s">
        <v>46</v>
      </c>
      <c r="J114853" t="s">
        <v>151651</v>
      </c>
      <c r="K114853" t="s">
        <v>34</v>
      </c>
    </row>
    <row r="114854" spans="1:11" ht="15.75" customHeight="1" x14ac:dyDescent="0.25">
      <c r="A114854" t="s">
        <v>31377</v>
      </c>
      <c r="B114854" s="10" t="s">
        <v>151582</v>
      </c>
      <c r="C114854" t="s">
        <v>1743</v>
      </c>
      <c r="D114854" t="s">
        <v>147290</v>
      </c>
      <c r="E114854" t="s">
        <v>151232</v>
      </c>
      <c r="F114854" t="s">
        <v>1597</v>
      </c>
      <c r="G114854" t="s">
        <v>33</v>
      </c>
      <c r="H114854" t="s">
        <v>34</v>
      </c>
      <c r="I114854" t="s">
        <v>46</v>
      </c>
      <c r="J114854" t="s">
        <v>151651</v>
      </c>
      <c r="K114854" t="s">
        <v>34</v>
      </c>
    </row>
    <row r="114855" spans="1:11" ht="15.75" customHeight="1" x14ac:dyDescent="0.25">
      <c r="A114855" t="s">
        <v>31376</v>
      </c>
      <c r="B114855" s="10" t="s">
        <v>151582</v>
      </c>
      <c r="C114855" t="s">
        <v>1743</v>
      </c>
      <c r="D114855" t="s">
        <v>147289</v>
      </c>
      <c r="E114855" t="s">
        <v>151223</v>
      </c>
      <c r="F114855" t="s">
        <v>43</v>
      </c>
      <c r="G114855" t="s">
        <v>33</v>
      </c>
      <c r="H114855" t="s">
        <v>34</v>
      </c>
      <c r="I114855" t="s">
        <v>35</v>
      </c>
      <c r="J114855" t="s">
        <v>151911</v>
      </c>
      <c r="K114855" t="s">
        <v>34</v>
      </c>
    </row>
    <row r="114856" spans="1:11" ht="15.75" customHeight="1" x14ac:dyDescent="0.25">
      <c r="A114856" t="s">
        <v>134973</v>
      </c>
      <c r="B114856" s="10" t="s">
        <v>151578</v>
      </c>
      <c r="C114856" t="s">
        <v>37</v>
      </c>
      <c r="D114856" t="s">
        <v>147290</v>
      </c>
      <c r="E114856" t="s">
        <v>151222</v>
      </c>
      <c r="F114856" t="s">
        <v>45</v>
      </c>
      <c r="G114856" t="s">
        <v>33</v>
      </c>
      <c r="H114856" t="s">
        <v>34</v>
      </c>
      <c r="I114856" t="s">
        <v>46</v>
      </c>
      <c r="J114856" t="s">
        <v>151615</v>
      </c>
      <c r="K114856" t="s">
        <v>34</v>
      </c>
    </row>
    <row r="114857" spans="1:11" ht="15.75" customHeight="1" x14ac:dyDescent="0.25">
      <c r="A114857" t="s">
        <v>31375</v>
      </c>
      <c r="B114857" s="10" t="s">
        <v>151582</v>
      </c>
      <c r="C114857" t="s">
        <v>37</v>
      </c>
      <c r="D114857" t="s">
        <v>147290</v>
      </c>
      <c r="E114857" t="s">
        <v>151222</v>
      </c>
      <c r="F114857" t="s">
        <v>45</v>
      </c>
      <c r="G114857" t="s">
        <v>33</v>
      </c>
      <c r="H114857" t="s">
        <v>34</v>
      </c>
      <c r="I114857" t="s">
        <v>46</v>
      </c>
      <c r="J114857" t="s">
        <v>151615</v>
      </c>
      <c r="K114857" t="s">
        <v>34</v>
      </c>
    </row>
    <row r="114858" spans="1:11" ht="15.75" customHeight="1" x14ac:dyDescent="0.25">
      <c r="A114858" t="s">
        <v>31374</v>
      </c>
      <c r="B114858" s="10" t="s">
        <v>151582</v>
      </c>
      <c r="C114858" t="s">
        <v>37</v>
      </c>
      <c r="D114858" t="s">
        <v>147290</v>
      </c>
      <c r="E114858" t="s">
        <v>151222</v>
      </c>
      <c r="F114858" t="s">
        <v>45</v>
      </c>
      <c r="G114858" t="s">
        <v>33</v>
      </c>
      <c r="H114858" t="s">
        <v>34</v>
      </c>
      <c r="I114858" t="s">
        <v>46</v>
      </c>
      <c r="J114858" t="s">
        <v>151625</v>
      </c>
      <c r="K114858" t="s">
        <v>34</v>
      </c>
    </row>
    <row r="114859" spans="1:11" ht="15.75" customHeight="1" x14ac:dyDescent="0.25">
      <c r="A114859" t="s">
        <v>31373</v>
      </c>
      <c r="B114859" s="10" t="s">
        <v>151582</v>
      </c>
      <c r="C114859" t="s">
        <v>31</v>
      </c>
      <c r="D114859" t="s">
        <v>147294</v>
      </c>
      <c r="E114859" t="s">
        <v>151222</v>
      </c>
      <c r="F114859" t="s">
        <v>45</v>
      </c>
      <c r="G114859" t="s">
        <v>33</v>
      </c>
      <c r="H114859" t="s">
        <v>34</v>
      </c>
      <c r="I114859" t="s">
        <v>46</v>
      </c>
      <c r="J114859" t="s">
        <v>151622</v>
      </c>
      <c r="K114859" t="s">
        <v>34</v>
      </c>
    </row>
    <row r="114860" spans="1:11" ht="15.75" customHeight="1" x14ac:dyDescent="0.25">
      <c r="A114860" t="s">
        <v>31371</v>
      </c>
      <c r="B114860" s="10" t="s">
        <v>151582</v>
      </c>
      <c r="C114860" t="s">
        <v>1743</v>
      </c>
      <c r="D114860" t="s">
        <v>147302</v>
      </c>
      <c r="E114860" t="s">
        <v>151223</v>
      </c>
      <c r="F114860" t="s">
        <v>235</v>
      </c>
      <c r="G114860" t="s">
        <v>33</v>
      </c>
      <c r="H114860" t="s">
        <v>34</v>
      </c>
      <c r="I114860" t="s">
        <v>46</v>
      </c>
      <c r="J114860" t="s">
        <v>151847</v>
      </c>
      <c r="K114860" t="s">
        <v>31372</v>
      </c>
    </row>
    <row r="114861" spans="1:11" ht="15.75" customHeight="1" x14ac:dyDescent="0.25">
      <c r="A114861" t="s">
        <v>31370</v>
      </c>
      <c r="B114861" s="10" t="s">
        <v>151582</v>
      </c>
      <c r="C114861" t="s">
        <v>31</v>
      </c>
      <c r="D114861" t="s">
        <v>147291</v>
      </c>
      <c r="E114861" t="s">
        <v>151223</v>
      </c>
      <c r="F114861" t="s">
        <v>32</v>
      </c>
      <c r="G114861" t="s">
        <v>33</v>
      </c>
      <c r="H114861" t="s">
        <v>34</v>
      </c>
      <c r="I114861" t="s">
        <v>46</v>
      </c>
      <c r="J114861" t="s">
        <v>151599</v>
      </c>
      <c r="K114861" t="s">
        <v>34</v>
      </c>
    </row>
    <row r="114862" spans="1:11" ht="15.75" customHeight="1" x14ac:dyDescent="0.25">
      <c r="A114862" t="s">
        <v>31369</v>
      </c>
      <c r="B114862" s="10" t="s">
        <v>151582</v>
      </c>
      <c r="C114862" t="s">
        <v>37</v>
      </c>
      <c r="D114862" t="s">
        <v>147291</v>
      </c>
      <c r="E114862" t="s">
        <v>151223</v>
      </c>
      <c r="F114862" t="s">
        <v>32</v>
      </c>
      <c r="G114862" t="s">
        <v>33</v>
      </c>
      <c r="H114862" t="s">
        <v>34</v>
      </c>
      <c r="I114862" t="s">
        <v>46</v>
      </c>
      <c r="J114862" t="s">
        <v>151616</v>
      </c>
      <c r="K114862" t="s">
        <v>34</v>
      </c>
    </row>
    <row r="114863" spans="1:11" ht="15.75" customHeight="1" x14ac:dyDescent="0.25">
      <c r="A114863" t="s">
        <v>31367</v>
      </c>
      <c r="B114863" s="10" t="s">
        <v>151582</v>
      </c>
      <c r="C114863" t="s">
        <v>31</v>
      </c>
      <c r="D114863" t="s">
        <v>147289</v>
      </c>
      <c r="E114863" t="s">
        <v>151223</v>
      </c>
      <c r="F114863" t="s">
        <v>43</v>
      </c>
      <c r="G114863" t="s">
        <v>33</v>
      </c>
      <c r="H114863" t="s">
        <v>34</v>
      </c>
      <c r="I114863" t="s">
        <v>46</v>
      </c>
      <c r="J114863" t="s">
        <v>151931</v>
      </c>
      <c r="K114863" t="s">
        <v>31368</v>
      </c>
    </row>
    <row r="114864" spans="1:11" ht="15.75" customHeight="1" x14ac:dyDescent="0.25">
      <c r="A114864" t="s">
        <v>31366</v>
      </c>
      <c r="B114864" s="10" t="s">
        <v>151582</v>
      </c>
      <c r="C114864" t="s">
        <v>31</v>
      </c>
      <c r="D114864" t="s">
        <v>147291</v>
      </c>
      <c r="E114864" t="s">
        <v>151223</v>
      </c>
      <c r="F114864" t="s">
        <v>32</v>
      </c>
      <c r="G114864" t="s">
        <v>33</v>
      </c>
      <c r="H114864" t="s">
        <v>34</v>
      </c>
      <c r="I114864" t="s">
        <v>46</v>
      </c>
      <c r="J114864" t="s">
        <v>151599</v>
      </c>
      <c r="K114864" t="s">
        <v>34</v>
      </c>
    </row>
    <row r="114865" spans="1:11" ht="15.75" customHeight="1" x14ac:dyDescent="0.25">
      <c r="A114865" t="s">
        <v>31365</v>
      </c>
      <c r="B114865" s="10" t="s">
        <v>151582</v>
      </c>
      <c r="C114865" t="s">
        <v>31</v>
      </c>
      <c r="D114865" t="s">
        <v>147291</v>
      </c>
      <c r="E114865" t="s">
        <v>151223</v>
      </c>
      <c r="F114865" t="s">
        <v>32</v>
      </c>
      <c r="G114865" t="s">
        <v>33</v>
      </c>
      <c r="H114865" t="s">
        <v>34</v>
      </c>
      <c r="I114865" t="s">
        <v>46</v>
      </c>
      <c r="J114865" t="s">
        <v>151754</v>
      </c>
      <c r="K114865" t="s">
        <v>34</v>
      </c>
    </row>
    <row r="114866" spans="1:11" ht="15.75" customHeight="1" x14ac:dyDescent="0.25">
      <c r="A114866" t="s">
        <v>31364</v>
      </c>
      <c r="B114866" s="10" t="s">
        <v>151582</v>
      </c>
      <c r="C114866" t="s">
        <v>31</v>
      </c>
      <c r="D114866" t="s">
        <v>147291</v>
      </c>
      <c r="E114866" t="s">
        <v>151223</v>
      </c>
      <c r="F114866" t="s">
        <v>32</v>
      </c>
      <c r="G114866" t="s">
        <v>33</v>
      </c>
      <c r="H114866" t="s">
        <v>34</v>
      </c>
      <c r="I114866" t="s">
        <v>46</v>
      </c>
      <c r="J114866" t="s">
        <v>151626</v>
      </c>
      <c r="K114866" t="s">
        <v>34</v>
      </c>
    </row>
    <row r="114867" spans="1:11" ht="15.75" customHeight="1" x14ac:dyDescent="0.25">
      <c r="A114867" t="s">
        <v>134972</v>
      </c>
      <c r="B114867" s="10" t="s">
        <v>151578</v>
      </c>
      <c r="C114867" t="s">
        <v>37</v>
      </c>
      <c r="D114867" t="s">
        <v>147290</v>
      </c>
      <c r="E114867" t="s">
        <v>151222</v>
      </c>
      <c r="F114867" t="s">
        <v>45</v>
      </c>
      <c r="G114867" t="s">
        <v>33</v>
      </c>
      <c r="H114867" t="s">
        <v>34</v>
      </c>
      <c r="I114867" t="s">
        <v>46</v>
      </c>
      <c r="J114867" t="s">
        <v>151847</v>
      </c>
      <c r="K114867" t="s">
        <v>34</v>
      </c>
    </row>
    <row r="114868" spans="1:11" ht="15.75" customHeight="1" x14ac:dyDescent="0.25">
      <c r="A114868" t="s">
        <v>31363</v>
      </c>
      <c r="B114868" s="10" t="s">
        <v>151582</v>
      </c>
      <c r="C114868" t="s">
        <v>37</v>
      </c>
      <c r="D114868" t="s">
        <v>147291</v>
      </c>
      <c r="E114868" t="s">
        <v>151223</v>
      </c>
      <c r="F114868" t="s">
        <v>32</v>
      </c>
      <c r="G114868" t="s">
        <v>33</v>
      </c>
      <c r="H114868" t="s">
        <v>34</v>
      </c>
      <c r="I114868" t="s">
        <v>46</v>
      </c>
      <c r="J114868" t="s">
        <v>151776</v>
      </c>
      <c r="K114868" t="s">
        <v>34</v>
      </c>
    </row>
    <row r="114869" spans="1:11" ht="15.75" customHeight="1" x14ac:dyDescent="0.25">
      <c r="A114869" t="s">
        <v>31361</v>
      </c>
      <c r="B114869" s="10" t="s">
        <v>151582</v>
      </c>
      <c r="C114869" t="s">
        <v>31</v>
      </c>
      <c r="D114869" t="s">
        <v>147289</v>
      </c>
      <c r="E114869" t="s">
        <v>151223</v>
      </c>
      <c r="F114869" t="s">
        <v>43</v>
      </c>
      <c r="G114869" t="s">
        <v>33</v>
      </c>
      <c r="H114869" t="s">
        <v>34</v>
      </c>
      <c r="I114869" t="s">
        <v>46</v>
      </c>
      <c r="J114869" t="s">
        <v>151847</v>
      </c>
      <c r="K114869" t="s">
        <v>31362</v>
      </c>
    </row>
    <row r="114870" spans="1:11" ht="15.75" customHeight="1" x14ac:dyDescent="0.25">
      <c r="A114870" t="s">
        <v>31359</v>
      </c>
      <c r="B114870" s="10" t="s">
        <v>151582</v>
      </c>
      <c r="C114870" t="s">
        <v>31</v>
      </c>
      <c r="D114870" t="s">
        <v>147291</v>
      </c>
      <c r="E114870" t="s">
        <v>151223</v>
      </c>
      <c r="F114870" t="s">
        <v>32</v>
      </c>
      <c r="G114870" t="s">
        <v>33</v>
      </c>
      <c r="H114870" t="s">
        <v>34</v>
      </c>
      <c r="I114870" t="s">
        <v>46</v>
      </c>
      <c r="K114870" t="s">
        <v>31360</v>
      </c>
    </row>
    <row r="114871" spans="1:11" ht="15.75" customHeight="1" x14ac:dyDescent="0.25">
      <c r="A114871" t="s">
        <v>31358</v>
      </c>
      <c r="B114871" s="10" t="s">
        <v>151582</v>
      </c>
      <c r="C114871" t="s">
        <v>31</v>
      </c>
      <c r="D114871" t="s">
        <v>147291</v>
      </c>
      <c r="E114871" t="s">
        <v>151223</v>
      </c>
      <c r="F114871" t="s">
        <v>32</v>
      </c>
      <c r="G114871" t="s">
        <v>33</v>
      </c>
      <c r="H114871" t="s">
        <v>34</v>
      </c>
      <c r="I114871" t="s">
        <v>46</v>
      </c>
      <c r="K114871" t="s">
        <v>34</v>
      </c>
    </row>
    <row r="114872" spans="1:11" ht="15.75" customHeight="1" x14ac:dyDescent="0.25">
      <c r="A114872" t="s">
        <v>31357</v>
      </c>
      <c r="B114872" s="10" t="s">
        <v>151582</v>
      </c>
      <c r="C114872" t="s">
        <v>31</v>
      </c>
      <c r="D114872" t="s">
        <v>147291</v>
      </c>
      <c r="E114872" t="s">
        <v>151223</v>
      </c>
      <c r="F114872" t="s">
        <v>32</v>
      </c>
      <c r="G114872" t="s">
        <v>33</v>
      </c>
      <c r="H114872" t="s">
        <v>34</v>
      </c>
      <c r="I114872" t="s">
        <v>46</v>
      </c>
      <c r="J114872" t="s">
        <v>151784</v>
      </c>
      <c r="K114872" t="s">
        <v>34</v>
      </c>
    </row>
    <row r="114873" spans="1:11" ht="15.75" customHeight="1" x14ac:dyDescent="0.25">
      <c r="A114873" t="s">
        <v>31356</v>
      </c>
      <c r="B114873" s="10" t="s">
        <v>151582</v>
      </c>
      <c r="C114873" t="s">
        <v>31</v>
      </c>
      <c r="D114873" t="s">
        <v>147291</v>
      </c>
      <c r="E114873" t="s">
        <v>151223</v>
      </c>
      <c r="F114873" t="s">
        <v>32</v>
      </c>
      <c r="G114873" t="s">
        <v>33</v>
      </c>
      <c r="H114873" t="s">
        <v>34</v>
      </c>
      <c r="I114873" t="s">
        <v>46</v>
      </c>
      <c r="J114873" t="s">
        <v>151597</v>
      </c>
      <c r="K114873" t="s">
        <v>34</v>
      </c>
    </row>
    <row r="114874" spans="1:11" ht="15.75" customHeight="1" x14ac:dyDescent="0.25">
      <c r="A114874" t="s">
        <v>31355</v>
      </c>
      <c r="B114874" s="10" t="s">
        <v>151582</v>
      </c>
      <c r="C114874" t="s">
        <v>1743</v>
      </c>
      <c r="D114874" t="s">
        <v>147306</v>
      </c>
      <c r="E114874" t="s">
        <v>151223</v>
      </c>
      <c r="F114874" t="s">
        <v>38</v>
      </c>
      <c r="G114874" t="s">
        <v>33</v>
      </c>
      <c r="H114874" t="s">
        <v>34</v>
      </c>
      <c r="I114874" t="s">
        <v>35</v>
      </c>
      <c r="J114874" t="s">
        <v>151931</v>
      </c>
      <c r="K114874" t="s">
        <v>34</v>
      </c>
    </row>
    <row r="114875" spans="1:11" ht="15.75" customHeight="1" x14ac:dyDescent="0.25">
      <c r="A114875" t="s">
        <v>31354</v>
      </c>
      <c r="B114875" s="10" t="s">
        <v>151582</v>
      </c>
      <c r="C114875" t="s">
        <v>31</v>
      </c>
      <c r="D114875" t="s">
        <v>147292</v>
      </c>
      <c r="E114875" t="s">
        <v>151223</v>
      </c>
      <c r="F114875" t="s">
        <v>72</v>
      </c>
      <c r="G114875" t="s">
        <v>33</v>
      </c>
      <c r="H114875" t="s">
        <v>34</v>
      </c>
      <c r="I114875" t="s">
        <v>97</v>
      </c>
      <c r="K114875" t="s">
        <v>34</v>
      </c>
    </row>
    <row r="114876" spans="1:11" ht="15.75" customHeight="1" x14ac:dyDescent="0.25">
      <c r="A114876" t="s">
        <v>31353</v>
      </c>
      <c r="B114876" s="10" t="s">
        <v>151582</v>
      </c>
      <c r="C114876" t="s">
        <v>31</v>
      </c>
      <c r="D114876" t="s">
        <v>147291</v>
      </c>
      <c r="E114876" t="s">
        <v>151223</v>
      </c>
      <c r="F114876" t="s">
        <v>32</v>
      </c>
      <c r="G114876" t="s">
        <v>33</v>
      </c>
      <c r="H114876" t="s">
        <v>34</v>
      </c>
      <c r="I114876" t="s">
        <v>46</v>
      </c>
      <c r="J114876" t="s">
        <v>151776</v>
      </c>
      <c r="K114876" t="s">
        <v>34</v>
      </c>
    </row>
    <row r="114877" spans="1:11" ht="15.75" customHeight="1" x14ac:dyDescent="0.25">
      <c r="A114877" t="s">
        <v>31352</v>
      </c>
      <c r="B114877" s="10" t="s">
        <v>151582</v>
      </c>
      <c r="C114877" t="s">
        <v>31</v>
      </c>
      <c r="D114877" t="s">
        <v>147291</v>
      </c>
      <c r="E114877" t="s">
        <v>151223</v>
      </c>
      <c r="F114877" t="s">
        <v>32</v>
      </c>
      <c r="G114877" t="s">
        <v>33</v>
      </c>
      <c r="H114877" t="s">
        <v>34</v>
      </c>
      <c r="I114877" t="s">
        <v>46</v>
      </c>
      <c r="J114877" t="s">
        <v>151617</v>
      </c>
      <c r="K114877" t="s">
        <v>34</v>
      </c>
    </row>
    <row r="114878" spans="1:11" ht="15.75" customHeight="1" x14ac:dyDescent="0.25">
      <c r="A114878" t="s">
        <v>134971</v>
      </c>
      <c r="B114878" s="10" t="s">
        <v>151578</v>
      </c>
      <c r="C114878" t="s">
        <v>37</v>
      </c>
      <c r="D114878" t="s">
        <v>147290</v>
      </c>
      <c r="E114878" t="s">
        <v>151222</v>
      </c>
      <c r="F114878" t="s">
        <v>45</v>
      </c>
      <c r="G114878" t="s">
        <v>33</v>
      </c>
      <c r="H114878" t="s">
        <v>34</v>
      </c>
      <c r="I114878" t="s">
        <v>46</v>
      </c>
      <c r="J114878" t="s">
        <v>151794</v>
      </c>
      <c r="K114878" t="s">
        <v>34</v>
      </c>
    </row>
    <row r="114879" spans="1:11" ht="15.75" customHeight="1" x14ac:dyDescent="0.25">
      <c r="A114879" t="s">
        <v>31351</v>
      </c>
      <c r="B114879" s="10" t="s">
        <v>151582</v>
      </c>
      <c r="C114879" t="s">
        <v>31</v>
      </c>
      <c r="D114879" t="s">
        <v>147289</v>
      </c>
      <c r="E114879" t="s">
        <v>151223</v>
      </c>
      <c r="F114879" t="s">
        <v>43</v>
      </c>
      <c r="G114879" t="s">
        <v>33</v>
      </c>
      <c r="H114879" t="s">
        <v>34</v>
      </c>
      <c r="I114879" t="s">
        <v>35</v>
      </c>
      <c r="J114879" t="s">
        <v>151776</v>
      </c>
      <c r="K114879" t="s">
        <v>34</v>
      </c>
    </row>
    <row r="114880" spans="1:11" ht="15.75" customHeight="1" x14ac:dyDescent="0.25">
      <c r="A114880" t="s">
        <v>31350</v>
      </c>
      <c r="B114880" s="10" t="s">
        <v>151582</v>
      </c>
      <c r="C114880" t="s">
        <v>31</v>
      </c>
      <c r="D114880" t="s">
        <v>147291</v>
      </c>
      <c r="E114880" t="s">
        <v>151223</v>
      </c>
      <c r="F114880" t="s">
        <v>32</v>
      </c>
      <c r="G114880" t="s">
        <v>33</v>
      </c>
      <c r="H114880" t="s">
        <v>34</v>
      </c>
      <c r="I114880" t="s">
        <v>46</v>
      </c>
      <c r="J114880" t="s">
        <v>151754</v>
      </c>
      <c r="K114880" t="s">
        <v>34</v>
      </c>
    </row>
    <row r="114881" spans="1:11" ht="15.75" customHeight="1" x14ac:dyDescent="0.25">
      <c r="A114881" t="s">
        <v>31348</v>
      </c>
      <c r="B114881" s="10" t="s">
        <v>151582</v>
      </c>
      <c r="C114881" t="s">
        <v>1615</v>
      </c>
      <c r="D114881" t="s">
        <v>147292</v>
      </c>
      <c r="E114881" t="s">
        <v>151223</v>
      </c>
      <c r="F114881" t="s">
        <v>72</v>
      </c>
      <c r="G114881" t="s">
        <v>33</v>
      </c>
      <c r="H114881" t="s">
        <v>34</v>
      </c>
      <c r="I114881" t="s">
        <v>46</v>
      </c>
      <c r="J114881" t="s">
        <v>151613</v>
      </c>
      <c r="K114881" t="s">
        <v>31349</v>
      </c>
    </row>
    <row r="114882" spans="1:11" ht="15.75" customHeight="1" x14ac:dyDescent="0.25">
      <c r="A114882" t="s">
        <v>31347</v>
      </c>
      <c r="B114882" s="10" t="s">
        <v>151582</v>
      </c>
      <c r="C114882" t="s">
        <v>37</v>
      </c>
      <c r="D114882" t="s">
        <v>147291</v>
      </c>
      <c r="E114882" t="s">
        <v>151223</v>
      </c>
      <c r="F114882" t="s">
        <v>32</v>
      </c>
      <c r="G114882" t="s">
        <v>33</v>
      </c>
      <c r="H114882" t="s">
        <v>34</v>
      </c>
      <c r="I114882" t="s">
        <v>46</v>
      </c>
      <c r="J114882" t="s">
        <v>151784</v>
      </c>
      <c r="K114882" t="s">
        <v>34</v>
      </c>
    </row>
    <row r="114883" spans="1:11" ht="15.75" customHeight="1" x14ac:dyDescent="0.25">
      <c r="A114883" t="s">
        <v>31346</v>
      </c>
      <c r="B114883" s="10" t="s">
        <v>151582</v>
      </c>
      <c r="C114883" t="s">
        <v>31</v>
      </c>
      <c r="D114883" t="s">
        <v>147291</v>
      </c>
      <c r="E114883" t="s">
        <v>151223</v>
      </c>
      <c r="F114883" t="s">
        <v>32</v>
      </c>
      <c r="G114883" t="s">
        <v>33</v>
      </c>
      <c r="H114883" t="s">
        <v>34</v>
      </c>
      <c r="I114883" t="s">
        <v>46</v>
      </c>
      <c r="K114883" t="s">
        <v>34</v>
      </c>
    </row>
    <row r="114884" spans="1:11" ht="15.75" customHeight="1" x14ac:dyDescent="0.25">
      <c r="A114884" t="s">
        <v>31345</v>
      </c>
      <c r="B114884" s="10" t="s">
        <v>151582</v>
      </c>
      <c r="C114884" t="s">
        <v>37</v>
      </c>
      <c r="D114884" t="s">
        <v>147303</v>
      </c>
      <c r="E114884" t="s">
        <v>151228</v>
      </c>
      <c r="F114884" t="s">
        <v>40</v>
      </c>
      <c r="G114884" t="s">
        <v>33</v>
      </c>
      <c r="H114884" t="s">
        <v>34</v>
      </c>
      <c r="I114884" t="s">
        <v>46</v>
      </c>
      <c r="J114884" t="s">
        <v>151599</v>
      </c>
      <c r="K114884" t="s">
        <v>34</v>
      </c>
    </row>
    <row r="114885" spans="1:11" ht="15.75" customHeight="1" x14ac:dyDescent="0.25">
      <c r="A114885" t="s">
        <v>31344</v>
      </c>
      <c r="B114885" s="10" t="s">
        <v>151582</v>
      </c>
      <c r="C114885" t="s">
        <v>31</v>
      </c>
      <c r="D114885" t="s">
        <v>147291</v>
      </c>
      <c r="E114885" t="s">
        <v>151223</v>
      </c>
      <c r="F114885" t="s">
        <v>32</v>
      </c>
      <c r="G114885" t="s">
        <v>33</v>
      </c>
      <c r="H114885" t="s">
        <v>34</v>
      </c>
      <c r="I114885" t="s">
        <v>46</v>
      </c>
      <c r="J114885" t="s">
        <v>151931</v>
      </c>
      <c r="K114885" t="s">
        <v>34</v>
      </c>
    </row>
    <row r="114886" spans="1:11" ht="15.75" customHeight="1" x14ac:dyDescent="0.25">
      <c r="A114886" t="s">
        <v>31343</v>
      </c>
      <c r="B114886" s="10" t="s">
        <v>151582</v>
      </c>
      <c r="C114886" t="s">
        <v>31</v>
      </c>
      <c r="D114886" t="s">
        <v>147291</v>
      </c>
      <c r="E114886" t="s">
        <v>151223</v>
      </c>
      <c r="F114886" t="s">
        <v>32</v>
      </c>
      <c r="G114886" t="s">
        <v>33</v>
      </c>
      <c r="H114886" t="s">
        <v>34</v>
      </c>
      <c r="I114886" t="s">
        <v>46</v>
      </c>
      <c r="J114886" t="s">
        <v>151598</v>
      </c>
      <c r="K114886" t="s">
        <v>34</v>
      </c>
    </row>
    <row r="114887" spans="1:11" ht="15.75" customHeight="1" x14ac:dyDescent="0.25">
      <c r="A114887" t="s">
        <v>31342</v>
      </c>
      <c r="B114887" s="10" t="s">
        <v>151582</v>
      </c>
      <c r="C114887" t="s">
        <v>31</v>
      </c>
      <c r="D114887" t="s">
        <v>147291</v>
      </c>
      <c r="E114887" t="s">
        <v>151223</v>
      </c>
      <c r="F114887" t="s">
        <v>32</v>
      </c>
      <c r="G114887" t="s">
        <v>33</v>
      </c>
      <c r="H114887" t="s">
        <v>34</v>
      </c>
      <c r="I114887" t="s">
        <v>97</v>
      </c>
      <c r="J114887" t="s">
        <v>151928</v>
      </c>
      <c r="K114887" t="s">
        <v>34</v>
      </c>
    </row>
    <row r="114888" spans="1:11" ht="15.75" customHeight="1" x14ac:dyDescent="0.25">
      <c r="A114888" t="s">
        <v>31341</v>
      </c>
      <c r="B114888" s="10" t="s">
        <v>151582</v>
      </c>
      <c r="C114888" t="s">
        <v>31</v>
      </c>
      <c r="D114888" t="s">
        <v>147291</v>
      </c>
      <c r="E114888" t="s">
        <v>151223</v>
      </c>
      <c r="F114888" t="s">
        <v>32</v>
      </c>
      <c r="G114888" t="s">
        <v>33</v>
      </c>
      <c r="H114888" t="s">
        <v>34</v>
      </c>
      <c r="I114888" t="s">
        <v>46</v>
      </c>
      <c r="J114888" t="s">
        <v>151776</v>
      </c>
      <c r="K114888" t="s">
        <v>34</v>
      </c>
    </row>
    <row r="114889" spans="1:11" ht="15.75" customHeight="1" x14ac:dyDescent="0.25">
      <c r="A114889" t="s">
        <v>134970</v>
      </c>
      <c r="B114889" s="10" t="s">
        <v>151578</v>
      </c>
      <c r="C114889" t="s">
        <v>37</v>
      </c>
      <c r="D114889" t="s">
        <v>147290</v>
      </c>
      <c r="E114889" t="s">
        <v>151222</v>
      </c>
      <c r="F114889" t="s">
        <v>45</v>
      </c>
      <c r="G114889" t="s">
        <v>33</v>
      </c>
      <c r="H114889" t="s">
        <v>34</v>
      </c>
      <c r="I114889" t="s">
        <v>46</v>
      </c>
      <c r="J114889" t="s">
        <v>151597</v>
      </c>
      <c r="K114889" t="s">
        <v>34</v>
      </c>
    </row>
    <row r="114890" spans="1:11" ht="15.75" customHeight="1" x14ac:dyDescent="0.25">
      <c r="A114890" t="s">
        <v>31339</v>
      </c>
      <c r="B114890" s="10" t="s">
        <v>151582</v>
      </c>
      <c r="C114890" t="s">
        <v>31</v>
      </c>
      <c r="D114890" t="s">
        <v>147289</v>
      </c>
      <c r="E114890" t="s">
        <v>151227</v>
      </c>
      <c r="F114890" t="s">
        <v>70</v>
      </c>
      <c r="G114890" t="s">
        <v>33</v>
      </c>
      <c r="H114890" t="s">
        <v>34</v>
      </c>
      <c r="I114890" t="s">
        <v>46</v>
      </c>
      <c r="J114890" t="s">
        <v>151599</v>
      </c>
      <c r="K114890" t="s">
        <v>31340</v>
      </c>
    </row>
    <row r="114891" spans="1:11" ht="15.75" customHeight="1" x14ac:dyDescent="0.25">
      <c r="A114891" t="s">
        <v>31338</v>
      </c>
      <c r="B114891" s="10" t="s">
        <v>151582</v>
      </c>
      <c r="C114891" t="s">
        <v>31</v>
      </c>
      <c r="D114891" t="s">
        <v>147291</v>
      </c>
      <c r="E114891" t="s">
        <v>151223</v>
      </c>
      <c r="F114891" t="s">
        <v>32</v>
      </c>
      <c r="G114891" t="s">
        <v>33</v>
      </c>
      <c r="H114891" t="s">
        <v>34</v>
      </c>
      <c r="I114891" t="s">
        <v>46</v>
      </c>
      <c r="J114891" t="s">
        <v>151784</v>
      </c>
      <c r="K114891" t="s">
        <v>34</v>
      </c>
    </row>
    <row r="114892" spans="1:11" ht="15.75" customHeight="1" x14ac:dyDescent="0.25">
      <c r="A114892" t="s">
        <v>31337</v>
      </c>
      <c r="B114892" s="10" t="s">
        <v>151582</v>
      </c>
      <c r="C114892" t="s">
        <v>31</v>
      </c>
      <c r="D114892" t="s">
        <v>147291</v>
      </c>
      <c r="E114892" t="s">
        <v>151223</v>
      </c>
      <c r="F114892" t="s">
        <v>32</v>
      </c>
      <c r="G114892" t="s">
        <v>33</v>
      </c>
      <c r="H114892" t="s">
        <v>34</v>
      </c>
      <c r="I114892" t="s">
        <v>46</v>
      </c>
      <c r="J114892" t="s">
        <v>151776</v>
      </c>
      <c r="K114892" t="s">
        <v>34</v>
      </c>
    </row>
    <row r="114893" spans="1:11" ht="15.75" customHeight="1" x14ac:dyDescent="0.25">
      <c r="A114893" t="s">
        <v>31335</v>
      </c>
      <c r="B114893" s="10" t="s">
        <v>151582</v>
      </c>
      <c r="C114893" t="s">
        <v>37</v>
      </c>
      <c r="D114893" t="s">
        <v>147297</v>
      </c>
      <c r="E114893" t="s">
        <v>151223</v>
      </c>
      <c r="F114893" t="s">
        <v>43</v>
      </c>
      <c r="G114893" t="s">
        <v>33</v>
      </c>
      <c r="H114893" t="s">
        <v>34</v>
      </c>
      <c r="I114893" t="s">
        <v>46</v>
      </c>
      <c r="J114893" t="s">
        <v>151641</v>
      </c>
      <c r="K114893" t="s">
        <v>31336</v>
      </c>
    </row>
    <row r="114894" spans="1:11" ht="15.75" customHeight="1" x14ac:dyDescent="0.25">
      <c r="A114894" t="s">
        <v>31334</v>
      </c>
      <c r="B114894" s="10" t="s">
        <v>151582</v>
      </c>
      <c r="C114894" t="s">
        <v>31</v>
      </c>
      <c r="D114894" t="s">
        <v>147291</v>
      </c>
      <c r="E114894" t="s">
        <v>151223</v>
      </c>
      <c r="F114894" t="s">
        <v>32</v>
      </c>
      <c r="G114894" t="s">
        <v>33</v>
      </c>
      <c r="H114894" t="s">
        <v>34</v>
      </c>
      <c r="I114894" t="s">
        <v>46</v>
      </c>
      <c r="J114894" t="s">
        <v>151696</v>
      </c>
      <c r="K114894" t="s">
        <v>34</v>
      </c>
    </row>
    <row r="114895" spans="1:11" ht="15.75" customHeight="1" x14ac:dyDescent="0.25">
      <c r="A114895" t="s">
        <v>31333</v>
      </c>
      <c r="B114895" s="10" t="s">
        <v>151582</v>
      </c>
      <c r="C114895" t="s">
        <v>37</v>
      </c>
      <c r="D114895" t="s">
        <v>147303</v>
      </c>
      <c r="E114895" t="s">
        <v>151228</v>
      </c>
      <c r="F114895" t="s">
        <v>40</v>
      </c>
      <c r="G114895" t="s">
        <v>33</v>
      </c>
      <c r="H114895" t="s">
        <v>34</v>
      </c>
      <c r="I114895" t="s">
        <v>46</v>
      </c>
      <c r="J114895" t="s">
        <v>151621</v>
      </c>
      <c r="K114895" t="s">
        <v>34</v>
      </c>
    </row>
    <row r="114896" spans="1:11" ht="15.75" customHeight="1" x14ac:dyDescent="0.25">
      <c r="A114896" t="s">
        <v>31332</v>
      </c>
      <c r="B114896" s="10" t="s">
        <v>151582</v>
      </c>
      <c r="C114896" t="s">
        <v>31</v>
      </c>
      <c r="D114896" t="s">
        <v>147291</v>
      </c>
      <c r="E114896" t="s">
        <v>151223</v>
      </c>
      <c r="F114896" t="s">
        <v>32</v>
      </c>
      <c r="G114896" t="s">
        <v>33</v>
      </c>
      <c r="H114896" t="s">
        <v>34</v>
      </c>
      <c r="I114896" t="s">
        <v>46</v>
      </c>
      <c r="J114896" t="s">
        <v>151931</v>
      </c>
      <c r="K114896" t="s">
        <v>34</v>
      </c>
    </row>
    <row r="114897" spans="1:11" ht="15.75" customHeight="1" x14ac:dyDescent="0.25">
      <c r="A114897" t="s">
        <v>31330</v>
      </c>
      <c r="B114897" s="10" t="s">
        <v>151582</v>
      </c>
      <c r="C114897" t="s">
        <v>37</v>
      </c>
      <c r="D114897" t="s">
        <v>147289</v>
      </c>
      <c r="E114897" t="s">
        <v>151223</v>
      </c>
      <c r="F114897" t="s">
        <v>43</v>
      </c>
      <c r="G114897" t="s">
        <v>33</v>
      </c>
      <c r="H114897" t="s">
        <v>34</v>
      </c>
      <c r="I114897" t="s">
        <v>46</v>
      </c>
      <c r="K114897" t="s">
        <v>31331</v>
      </c>
    </row>
    <row r="114898" spans="1:11" ht="15.75" customHeight="1" x14ac:dyDescent="0.25">
      <c r="A114898" t="s">
        <v>31328</v>
      </c>
      <c r="B114898" s="10" t="s">
        <v>151582</v>
      </c>
      <c r="C114898" t="s">
        <v>37</v>
      </c>
      <c r="D114898" t="s">
        <v>147300</v>
      </c>
      <c r="E114898" t="s">
        <v>151223</v>
      </c>
      <c r="F114898" t="s">
        <v>43</v>
      </c>
      <c r="G114898" t="s">
        <v>33</v>
      </c>
      <c r="H114898" t="s">
        <v>34</v>
      </c>
      <c r="I114898" t="s">
        <v>46</v>
      </c>
      <c r="J114898" t="s">
        <v>151626</v>
      </c>
      <c r="K114898" t="s">
        <v>31329</v>
      </c>
    </row>
    <row r="114899" spans="1:11" ht="15.75" customHeight="1" x14ac:dyDescent="0.25">
      <c r="A114899" t="s">
        <v>31327</v>
      </c>
      <c r="B114899" s="10" t="s">
        <v>151582</v>
      </c>
      <c r="C114899" t="s">
        <v>31</v>
      </c>
      <c r="D114899" t="s">
        <v>147291</v>
      </c>
      <c r="E114899" t="s">
        <v>151223</v>
      </c>
      <c r="F114899" t="s">
        <v>32</v>
      </c>
      <c r="G114899" t="s">
        <v>33</v>
      </c>
      <c r="H114899" t="s">
        <v>34</v>
      </c>
      <c r="I114899" t="s">
        <v>46</v>
      </c>
      <c r="K114899" t="s">
        <v>34</v>
      </c>
    </row>
    <row r="114900" spans="1:11" ht="15.75" customHeight="1" x14ac:dyDescent="0.25">
      <c r="A114900" t="s">
        <v>134969</v>
      </c>
      <c r="B114900" s="10" t="s">
        <v>151578</v>
      </c>
      <c r="C114900" t="s">
        <v>37</v>
      </c>
      <c r="D114900" t="s">
        <v>147290</v>
      </c>
      <c r="E114900" t="s">
        <v>151222</v>
      </c>
      <c r="F114900" t="s">
        <v>45</v>
      </c>
      <c r="G114900" t="s">
        <v>33</v>
      </c>
      <c r="H114900" t="s">
        <v>34</v>
      </c>
      <c r="I114900" t="s">
        <v>46</v>
      </c>
      <c r="J114900" t="s">
        <v>151776</v>
      </c>
      <c r="K114900" t="s">
        <v>34</v>
      </c>
    </row>
    <row r="114901" spans="1:11" ht="15.75" customHeight="1" x14ac:dyDescent="0.25">
      <c r="A114901" t="s">
        <v>31325</v>
      </c>
      <c r="B114901" s="10" t="s">
        <v>151582</v>
      </c>
      <c r="C114901" t="s">
        <v>37</v>
      </c>
      <c r="D114901" t="s">
        <v>147289</v>
      </c>
      <c r="E114901" t="s">
        <v>151227</v>
      </c>
      <c r="F114901" t="s">
        <v>70</v>
      </c>
      <c r="G114901" t="s">
        <v>33</v>
      </c>
      <c r="H114901" t="s">
        <v>34</v>
      </c>
      <c r="I114901" t="s">
        <v>97</v>
      </c>
      <c r="J114901" t="s">
        <v>151776</v>
      </c>
      <c r="K114901" t="s">
        <v>31326</v>
      </c>
    </row>
    <row r="114902" spans="1:11" ht="15.75" customHeight="1" x14ac:dyDescent="0.25">
      <c r="A114902" t="s">
        <v>31323</v>
      </c>
      <c r="B114902" s="10" t="s">
        <v>151582</v>
      </c>
      <c r="C114902" t="s">
        <v>37</v>
      </c>
      <c r="D114902" t="s">
        <v>147297</v>
      </c>
      <c r="E114902" t="s">
        <v>151223</v>
      </c>
      <c r="F114902" t="s">
        <v>38</v>
      </c>
      <c r="G114902" t="s">
        <v>33</v>
      </c>
      <c r="H114902" t="s">
        <v>34</v>
      </c>
      <c r="I114902" t="s">
        <v>46</v>
      </c>
      <c r="K114902" t="s">
        <v>31324</v>
      </c>
    </row>
    <row r="114903" spans="1:11" ht="15.75" customHeight="1" x14ac:dyDescent="0.25">
      <c r="A114903" t="s">
        <v>31322</v>
      </c>
      <c r="B114903" s="10" t="s">
        <v>151582</v>
      </c>
      <c r="C114903" t="s">
        <v>31</v>
      </c>
      <c r="D114903" t="s">
        <v>147289</v>
      </c>
      <c r="E114903" t="s">
        <v>151223</v>
      </c>
      <c r="F114903" t="s">
        <v>43</v>
      </c>
      <c r="G114903" t="s">
        <v>33</v>
      </c>
      <c r="H114903" t="s">
        <v>34</v>
      </c>
      <c r="I114903" t="s">
        <v>35</v>
      </c>
      <c r="K114903" t="s">
        <v>34</v>
      </c>
    </row>
    <row r="114904" spans="1:11" ht="15.75" customHeight="1" x14ac:dyDescent="0.25">
      <c r="A114904" t="s">
        <v>31321</v>
      </c>
      <c r="B114904" s="10" t="s">
        <v>151582</v>
      </c>
      <c r="C114904" t="s">
        <v>31</v>
      </c>
      <c r="D114904" t="s">
        <v>147291</v>
      </c>
      <c r="E114904" t="s">
        <v>151223</v>
      </c>
      <c r="F114904" t="s">
        <v>32</v>
      </c>
      <c r="G114904" t="s">
        <v>33</v>
      </c>
      <c r="H114904" t="s">
        <v>34</v>
      </c>
      <c r="I114904" t="s">
        <v>46</v>
      </c>
      <c r="K114904" t="s">
        <v>34</v>
      </c>
    </row>
    <row r="114905" spans="1:11" ht="15.75" customHeight="1" x14ac:dyDescent="0.25">
      <c r="A114905" t="s">
        <v>31320</v>
      </c>
      <c r="B114905" s="10" t="s">
        <v>151582</v>
      </c>
      <c r="C114905" t="s">
        <v>31</v>
      </c>
      <c r="D114905" t="s">
        <v>147291</v>
      </c>
      <c r="E114905" t="s">
        <v>151223</v>
      </c>
      <c r="F114905" t="s">
        <v>32</v>
      </c>
      <c r="G114905" t="s">
        <v>33</v>
      </c>
      <c r="H114905" t="s">
        <v>34</v>
      </c>
      <c r="I114905" t="s">
        <v>46</v>
      </c>
      <c r="J114905" t="s">
        <v>151743</v>
      </c>
      <c r="K114905" t="s">
        <v>34</v>
      </c>
    </row>
    <row r="114906" spans="1:11" ht="15.75" customHeight="1" x14ac:dyDescent="0.25">
      <c r="A114906" t="s">
        <v>31319</v>
      </c>
      <c r="B114906" s="10" t="s">
        <v>151582</v>
      </c>
      <c r="C114906" t="s">
        <v>31</v>
      </c>
      <c r="D114906" t="s">
        <v>147289</v>
      </c>
      <c r="E114906" t="s">
        <v>151223</v>
      </c>
      <c r="F114906" t="s">
        <v>43</v>
      </c>
      <c r="G114906" t="s">
        <v>33</v>
      </c>
      <c r="H114906" t="s">
        <v>34</v>
      </c>
      <c r="I114906" t="s">
        <v>35</v>
      </c>
      <c r="K114906" t="s">
        <v>34</v>
      </c>
    </row>
    <row r="114907" spans="1:11" ht="15.75" customHeight="1" x14ac:dyDescent="0.25">
      <c r="A114907" t="s">
        <v>31318</v>
      </c>
      <c r="B114907" s="10" t="s">
        <v>151582</v>
      </c>
      <c r="C114907" t="s">
        <v>37</v>
      </c>
      <c r="D114907" t="s">
        <v>147297</v>
      </c>
      <c r="E114907" t="s">
        <v>151223</v>
      </c>
      <c r="F114907" t="s">
        <v>38</v>
      </c>
      <c r="G114907" t="s">
        <v>33</v>
      </c>
      <c r="H114907" t="s">
        <v>34</v>
      </c>
      <c r="I114907" t="s">
        <v>35</v>
      </c>
      <c r="J114907" t="s">
        <v>151931</v>
      </c>
      <c r="K114907" t="s">
        <v>34</v>
      </c>
    </row>
    <row r="114908" spans="1:11" ht="15.75" customHeight="1" x14ac:dyDescent="0.25">
      <c r="A114908" t="s">
        <v>31317</v>
      </c>
      <c r="B114908" s="10" t="s">
        <v>151582</v>
      </c>
      <c r="C114908" t="s">
        <v>1743</v>
      </c>
      <c r="D114908" t="s">
        <v>147289</v>
      </c>
      <c r="E114908" t="s">
        <v>151223</v>
      </c>
      <c r="F114908" t="s">
        <v>43</v>
      </c>
      <c r="G114908" t="s">
        <v>33</v>
      </c>
      <c r="H114908" t="s">
        <v>34</v>
      </c>
      <c r="I114908" t="s">
        <v>35</v>
      </c>
      <c r="J114908" t="s">
        <v>151743</v>
      </c>
      <c r="K114908" t="s">
        <v>34</v>
      </c>
    </row>
    <row r="114909" spans="1:11" ht="15.75" customHeight="1" x14ac:dyDescent="0.25">
      <c r="A114909" t="s">
        <v>31315</v>
      </c>
      <c r="B114909" s="10" t="s">
        <v>151582</v>
      </c>
      <c r="C114909" t="s">
        <v>1743</v>
      </c>
      <c r="D114909" t="s">
        <v>147297</v>
      </c>
      <c r="E114909" t="s">
        <v>151223</v>
      </c>
      <c r="F114909" t="s">
        <v>72</v>
      </c>
      <c r="G114909" t="s">
        <v>33</v>
      </c>
      <c r="H114909" t="s">
        <v>34</v>
      </c>
      <c r="I114909" t="s">
        <v>46</v>
      </c>
      <c r="J114909" t="s">
        <v>151911</v>
      </c>
      <c r="K114909" t="s">
        <v>31316</v>
      </c>
    </row>
    <row r="114910" spans="1:11" ht="15.75" customHeight="1" x14ac:dyDescent="0.25">
      <c r="A114910" t="s">
        <v>31314</v>
      </c>
      <c r="B114910" s="10" t="s">
        <v>151582</v>
      </c>
      <c r="C114910" t="s">
        <v>37</v>
      </c>
      <c r="D114910" t="s">
        <v>147291</v>
      </c>
      <c r="E114910" t="s">
        <v>151223</v>
      </c>
      <c r="F114910" t="s">
        <v>32</v>
      </c>
      <c r="G114910" t="s">
        <v>33</v>
      </c>
      <c r="H114910" t="s">
        <v>34</v>
      </c>
      <c r="I114910" t="s">
        <v>97</v>
      </c>
      <c r="K114910" t="s">
        <v>34</v>
      </c>
    </row>
    <row r="114911" spans="1:11" ht="15.75" customHeight="1" x14ac:dyDescent="0.25">
      <c r="A114911" t="s">
        <v>134968</v>
      </c>
      <c r="B114911" s="10" t="s">
        <v>151578</v>
      </c>
      <c r="C114911" t="s">
        <v>37</v>
      </c>
      <c r="D114911" t="s">
        <v>147290</v>
      </c>
      <c r="E114911" t="s">
        <v>151222</v>
      </c>
      <c r="F114911" t="s">
        <v>45</v>
      </c>
      <c r="G114911" t="s">
        <v>33</v>
      </c>
      <c r="H114911" t="s">
        <v>34</v>
      </c>
      <c r="I114911" t="s">
        <v>46</v>
      </c>
      <c r="K114911" t="s">
        <v>34</v>
      </c>
    </row>
    <row r="114912" spans="1:11" ht="15.75" customHeight="1" x14ac:dyDescent="0.25">
      <c r="A114912" t="s">
        <v>31313</v>
      </c>
      <c r="B114912" s="10" t="s">
        <v>151582</v>
      </c>
      <c r="C114912" t="s">
        <v>31</v>
      </c>
      <c r="D114912" t="s">
        <v>147291</v>
      </c>
      <c r="E114912" t="s">
        <v>151223</v>
      </c>
      <c r="F114912" t="s">
        <v>32</v>
      </c>
      <c r="G114912" t="s">
        <v>33</v>
      </c>
      <c r="H114912" t="s">
        <v>34</v>
      </c>
      <c r="I114912" t="s">
        <v>46</v>
      </c>
      <c r="J114912" t="s">
        <v>151597</v>
      </c>
      <c r="K114912" t="s">
        <v>34</v>
      </c>
    </row>
    <row r="114913" spans="1:11" ht="15.75" customHeight="1" x14ac:dyDescent="0.25">
      <c r="A114913" t="s">
        <v>31311</v>
      </c>
      <c r="B114913" s="10" t="s">
        <v>151582</v>
      </c>
      <c r="C114913" t="s">
        <v>1615</v>
      </c>
      <c r="D114913" t="s">
        <v>147292</v>
      </c>
      <c r="E114913" t="s">
        <v>151223</v>
      </c>
      <c r="F114913" t="s">
        <v>72</v>
      </c>
      <c r="G114913" t="s">
        <v>33</v>
      </c>
      <c r="H114913" t="s">
        <v>34</v>
      </c>
      <c r="I114913" t="s">
        <v>46</v>
      </c>
      <c r="K114913" t="s">
        <v>31312</v>
      </c>
    </row>
    <row r="114914" spans="1:11" ht="15.75" customHeight="1" x14ac:dyDescent="0.25">
      <c r="A114914" t="s">
        <v>31310</v>
      </c>
      <c r="B114914" s="10" t="s">
        <v>151582</v>
      </c>
      <c r="C114914" t="s">
        <v>37</v>
      </c>
      <c r="D114914" t="s">
        <v>147292</v>
      </c>
      <c r="E114914" t="s">
        <v>151223</v>
      </c>
      <c r="F114914" t="s">
        <v>72</v>
      </c>
      <c r="G114914" t="s">
        <v>33</v>
      </c>
      <c r="H114914" t="s">
        <v>34</v>
      </c>
      <c r="I114914" t="s">
        <v>97</v>
      </c>
      <c r="J114914" t="s">
        <v>151624</v>
      </c>
      <c r="K114914" t="s">
        <v>34</v>
      </c>
    </row>
    <row r="114915" spans="1:11" ht="15.75" customHeight="1" x14ac:dyDescent="0.25">
      <c r="A114915" t="s">
        <v>31309</v>
      </c>
      <c r="B114915" s="10" t="s">
        <v>151582</v>
      </c>
      <c r="C114915" t="s">
        <v>37</v>
      </c>
      <c r="D114915" t="s">
        <v>147292</v>
      </c>
      <c r="E114915" t="s">
        <v>151223</v>
      </c>
      <c r="F114915" t="s">
        <v>72</v>
      </c>
      <c r="G114915" t="s">
        <v>33</v>
      </c>
      <c r="H114915" t="s">
        <v>34</v>
      </c>
      <c r="I114915" t="s">
        <v>97</v>
      </c>
      <c r="J114915" t="s">
        <v>151638</v>
      </c>
      <c r="K114915" t="s">
        <v>34</v>
      </c>
    </row>
    <row r="114916" spans="1:11" ht="15.75" customHeight="1" x14ac:dyDescent="0.25">
      <c r="A114916" t="s">
        <v>31308</v>
      </c>
      <c r="B114916" s="10" t="s">
        <v>151582</v>
      </c>
      <c r="C114916" t="s">
        <v>31</v>
      </c>
      <c r="D114916" t="s">
        <v>147291</v>
      </c>
      <c r="E114916" t="s">
        <v>151223</v>
      </c>
      <c r="F114916" t="s">
        <v>32</v>
      </c>
      <c r="G114916" t="s">
        <v>33</v>
      </c>
      <c r="H114916" t="s">
        <v>34</v>
      </c>
      <c r="I114916" t="s">
        <v>46</v>
      </c>
      <c r="J114916" t="s">
        <v>151776</v>
      </c>
      <c r="K114916" t="s">
        <v>34</v>
      </c>
    </row>
    <row r="114917" spans="1:11" ht="15.75" customHeight="1" x14ac:dyDescent="0.25">
      <c r="A114917" t="s">
        <v>31307</v>
      </c>
      <c r="B114917" s="10" t="s">
        <v>151582</v>
      </c>
      <c r="C114917" t="s">
        <v>37</v>
      </c>
      <c r="D114917" t="s">
        <v>147316</v>
      </c>
      <c r="E114917" t="s">
        <v>151223</v>
      </c>
      <c r="F114917" t="s">
        <v>38</v>
      </c>
      <c r="G114917" t="s">
        <v>33</v>
      </c>
      <c r="H114917" t="s">
        <v>34</v>
      </c>
      <c r="I114917" t="s">
        <v>35</v>
      </c>
      <c r="J114917" t="s">
        <v>151847</v>
      </c>
      <c r="K114917" t="s">
        <v>34</v>
      </c>
    </row>
    <row r="114918" spans="1:11" ht="15.75" customHeight="1" x14ac:dyDescent="0.25">
      <c r="A114918" t="s">
        <v>31305</v>
      </c>
      <c r="B114918" s="10" t="s">
        <v>151582</v>
      </c>
      <c r="C114918" t="s">
        <v>31</v>
      </c>
      <c r="D114918" t="s">
        <v>147289</v>
      </c>
      <c r="E114918" t="s">
        <v>151223</v>
      </c>
      <c r="F114918" t="s">
        <v>43</v>
      </c>
      <c r="G114918" t="s">
        <v>33</v>
      </c>
      <c r="H114918" t="s">
        <v>34</v>
      </c>
      <c r="I114918" t="s">
        <v>46</v>
      </c>
      <c r="J114918" t="s">
        <v>151931</v>
      </c>
      <c r="K114918" t="s">
        <v>31306</v>
      </c>
    </row>
    <row r="114919" spans="1:11" ht="15.75" customHeight="1" x14ac:dyDescent="0.25">
      <c r="A114919" t="s">
        <v>31303</v>
      </c>
      <c r="B114919" s="10" t="s">
        <v>151582</v>
      </c>
      <c r="C114919" t="s">
        <v>37</v>
      </c>
      <c r="D114919" t="s">
        <v>147299</v>
      </c>
      <c r="E114919" t="s">
        <v>151223</v>
      </c>
      <c r="F114919" t="s">
        <v>235</v>
      </c>
      <c r="G114919" t="s">
        <v>33</v>
      </c>
      <c r="H114919" t="s">
        <v>34</v>
      </c>
      <c r="I114919" t="s">
        <v>46</v>
      </c>
      <c r="J114919" t="s">
        <v>151922</v>
      </c>
      <c r="K114919" t="s">
        <v>31304</v>
      </c>
    </row>
    <row r="114920" spans="1:11" ht="15.75" customHeight="1" x14ac:dyDescent="0.25">
      <c r="A114920" t="s">
        <v>31301</v>
      </c>
      <c r="B114920" s="10" t="s">
        <v>151582</v>
      </c>
      <c r="C114920" t="s">
        <v>31</v>
      </c>
      <c r="D114920" t="s">
        <v>147291</v>
      </c>
      <c r="E114920" t="s">
        <v>151223</v>
      </c>
      <c r="F114920" t="s">
        <v>32</v>
      </c>
      <c r="G114920" t="s">
        <v>33</v>
      </c>
      <c r="H114920" t="s">
        <v>34</v>
      </c>
      <c r="I114920" t="s">
        <v>46</v>
      </c>
      <c r="K114920" t="s">
        <v>31302</v>
      </c>
    </row>
    <row r="114921" spans="1:11" ht="15.75" customHeight="1" x14ac:dyDescent="0.25">
      <c r="A114921" t="s">
        <v>31300</v>
      </c>
      <c r="B114921" s="10" t="s">
        <v>151582</v>
      </c>
      <c r="C114921" t="s">
        <v>31</v>
      </c>
      <c r="D114921" t="s">
        <v>147291</v>
      </c>
      <c r="E114921" t="s">
        <v>151223</v>
      </c>
      <c r="F114921" t="s">
        <v>32</v>
      </c>
      <c r="G114921" t="s">
        <v>33</v>
      </c>
      <c r="H114921" t="s">
        <v>34</v>
      </c>
      <c r="I114921" t="s">
        <v>46</v>
      </c>
      <c r="K114921" t="s">
        <v>34</v>
      </c>
    </row>
    <row r="114922" spans="1:11" ht="15.75" customHeight="1" x14ac:dyDescent="0.25">
      <c r="A114922" t="s">
        <v>134967</v>
      </c>
      <c r="B114922" s="10" t="s">
        <v>151578</v>
      </c>
      <c r="C114922" t="s">
        <v>37</v>
      </c>
      <c r="D114922" t="s">
        <v>147290</v>
      </c>
      <c r="E114922" t="s">
        <v>151222</v>
      </c>
      <c r="F114922" t="s">
        <v>45</v>
      </c>
      <c r="G114922" t="s">
        <v>33</v>
      </c>
      <c r="H114922" t="s">
        <v>34</v>
      </c>
      <c r="I114922" t="s">
        <v>46</v>
      </c>
      <c r="J114922" t="s">
        <v>151646</v>
      </c>
      <c r="K114922" t="s">
        <v>34</v>
      </c>
    </row>
    <row r="114923" spans="1:11" ht="15.75" customHeight="1" x14ac:dyDescent="0.25">
      <c r="A114923" t="s">
        <v>31298</v>
      </c>
      <c r="B114923" s="10" t="s">
        <v>151582</v>
      </c>
      <c r="C114923" t="s">
        <v>37</v>
      </c>
      <c r="D114923" t="s">
        <v>147305</v>
      </c>
      <c r="E114923" t="s">
        <v>151223</v>
      </c>
      <c r="F114923" t="s">
        <v>72</v>
      </c>
      <c r="G114923" t="s">
        <v>33</v>
      </c>
      <c r="H114923" t="s">
        <v>34</v>
      </c>
      <c r="I114923" t="s">
        <v>46</v>
      </c>
      <c r="J114923" t="s">
        <v>151682</v>
      </c>
      <c r="K114923" t="s">
        <v>31299</v>
      </c>
    </row>
    <row r="114924" spans="1:11" ht="15.75" customHeight="1" x14ac:dyDescent="0.25">
      <c r="A114924" t="s">
        <v>31297</v>
      </c>
      <c r="B114924" s="10" t="s">
        <v>151582</v>
      </c>
      <c r="C114924" t="s">
        <v>37</v>
      </c>
      <c r="D114924" t="s">
        <v>147289</v>
      </c>
      <c r="E114924" t="s">
        <v>151223</v>
      </c>
      <c r="F114924" t="s">
        <v>43</v>
      </c>
      <c r="G114924" t="s">
        <v>33</v>
      </c>
      <c r="H114924" t="s">
        <v>34</v>
      </c>
      <c r="I114924" t="s">
        <v>35</v>
      </c>
      <c r="J114924" t="s">
        <v>151847</v>
      </c>
      <c r="K114924" t="s">
        <v>34</v>
      </c>
    </row>
    <row r="114925" spans="1:11" ht="15.75" customHeight="1" x14ac:dyDescent="0.25">
      <c r="A114925" t="s">
        <v>31296</v>
      </c>
      <c r="B114925" s="10" t="s">
        <v>151582</v>
      </c>
      <c r="C114925" t="s">
        <v>37</v>
      </c>
      <c r="D114925" t="s">
        <v>147297</v>
      </c>
      <c r="E114925" t="s">
        <v>151223</v>
      </c>
      <c r="F114925" t="s">
        <v>38</v>
      </c>
      <c r="G114925" t="s">
        <v>33</v>
      </c>
      <c r="H114925" t="s">
        <v>34</v>
      </c>
      <c r="I114925" t="s">
        <v>35</v>
      </c>
      <c r="J114925" t="s">
        <v>151911</v>
      </c>
      <c r="K114925" t="s">
        <v>34</v>
      </c>
    </row>
    <row r="114926" spans="1:11" ht="15.75" customHeight="1" x14ac:dyDescent="0.25">
      <c r="A114926" t="s">
        <v>31294</v>
      </c>
      <c r="B114926" s="10" t="s">
        <v>151582</v>
      </c>
      <c r="C114926" t="s">
        <v>31</v>
      </c>
      <c r="D114926" t="s">
        <v>147289</v>
      </c>
      <c r="E114926" t="s">
        <v>151223</v>
      </c>
      <c r="F114926" t="s">
        <v>43</v>
      </c>
      <c r="G114926" t="s">
        <v>33</v>
      </c>
      <c r="H114926" t="s">
        <v>34</v>
      </c>
      <c r="I114926" t="s">
        <v>46</v>
      </c>
      <c r="J114926" t="s">
        <v>151743</v>
      </c>
      <c r="K114926" t="s">
        <v>31295</v>
      </c>
    </row>
    <row r="114927" spans="1:11" ht="15.75" customHeight="1" x14ac:dyDescent="0.25">
      <c r="A114927" t="s">
        <v>31292</v>
      </c>
      <c r="B114927" s="10" t="s">
        <v>151582</v>
      </c>
      <c r="C114927" t="s">
        <v>1743</v>
      </c>
      <c r="D114927" t="s">
        <v>147297</v>
      </c>
      <c r="E114927" t="s">
        <v>151223</v>
      </c>
      <c r="F114927" t="s">
        <v>38</v>
      </c>
      <c r="G114927" t="s">
        <v>33</v>
      </c>
      <c r="H114927" t="s">
        <v>34</v>
      </c>
      <c r="I114927" t="s">
        <v>46</v>
      </c>
      <c r="J114927" t="s">
        <v>151847</v>
      </c>
      <c r="K114927" t="s">
        <v>31293</v>
      </c>
    </row>
    <row r="114928" spans="1:11" ht="15.75" customHeight="1" x14ac:dyDescent="0.25">
      <c r="A114928" t="s">
        <v>31290</v>
      </c>
      <c r="B114928" s="10" t="s">
        <v>151582</v>
      </c>
      <c r="C114928" t="s">
        <v>37</v>
      </c>
      <c r="D114928" t="s">
        <v>147291</v>
      </c>
      <c r="E114928" t="s">
        <v>151223</v>
      </c>
      <c r="F114928" t="s">
        <v>32</v>
      </c>
      <c r="G114928" t="s">
        <v>33</v>
      </c>
      <c r="H114928" t="s">
        <v>34</v>
      </c>
      <c r="I114928" t="s">
        <v>46</v>
      </c>
      <c r="K114928" t="s">
        <v>31291</v>
      </c>
    </row>
    <row r="114929" spans="1:11" ht="15.75" customHeight="1" x14ac:dyDescent="0.25">
      <c r="A114929" t="s">
        <v>31289</v>
      </c>
      <c r="B114929" s="10" t="s">
        <v>151582</v>
      </c>
      <c r="C114929" t="s">
        <v>1743</v>
      </c>
      <c r="D114929" t="s">
        <v>147297</v>
      </c>
      <c r="E114929" t="s">
        <v>151223</v>
      </c>
      <c r="F114929" t="s">
        <v>38</v>
      </c>
      <c r="G114929" t="s">
        <v>33</v>
      </c>
      <c r="H114929" t="s">
        <v>34</v>
      </c>
      <c r="I114929" t="s">
        <v>46</v>
      </c>
      <c r="J114929" t="s">
        <v>151602</v>
      </c>
      <c r="K114929" t="s">
        <v>34</v>
      </c>
    </row>
    <row r="114930" spans="1:11" ht="15.75" customHeight="1" x14ac:dyDescent="0.25">
      <c r="A114930" t="s">
        <v>31287</v>
      </c>
      <c r="B114930" s="10" t="s">
        <v>151582</v>
      </c>
      <c r="C114930" t="s">
        <v>37</v>
      </c>
      <c r="D114930" t="s">
        <v>147309</v>
      </c>
      <c r="E114930" t="s">
        <v>151227</v>
      </c>
      <c r="F114930" t="s">
        <v>456</v>
      </c>
      <c r="G114930" t="s">
        <v>33</v>
      </c>
      <c r="H114930" t="s">
        <v>34</v>
      </c>
      <c r="I114930" t="s">
        <v>46</v>
      </c>
      <c r="J114930" t="s">
        <v>151661</v>
      </c>
      <c r="K114930" t="s">
        <v>31288</v>
      </c>
    </row>
    <row r="114931" spans="1:11" ht="15.75" customHeight="1" x14ac:dyDescent="0.25">
      <c r="A114931" t="s">
        <v>31286</v>
      </c>
      <c r="B114931" s="10" t="s">
        <v>151582</v>
      </c>
      <c r="C114931" t="s">
        <v>31</v>
      </c>
      <c r="D114931" t="s">
        <v>147291</v>
      </c>
      <c r="E114931" t="s">
        <v>151223</v>
      </c>
      <c r="F114931" t="s">
        <v>32</v>
      </c>
      <c r="G114931" t="s">
        <v>33</v>
      </c>
      <c r="H114931" t="s">
        <v>34</v>
      </c>
      <c r="I114931" t="s">
        <v>46</v>
      </c>
      <c r="J114931" t="s">
        <v>151661</v>
      </c>
      <c r="K114931" t="s">
        <v>34</v>
      </c>
    </row>
    <row r="114932" spans="1:11" ht="15.75" customHeight="1" x14ac:dyDescent="0.25">
      <c r="A114932" t="s">
        <v>31285</v>
      </c>
      <c r="B114932" s="10" t="s">
        <v>151582</v>
      </c>
      <c r="C114932" t="s">
        <v>31</v>
      </c>
      <c r="D114932" t="s">
        <v>147289</v>
      </c>
      <c r="E114932" t="s">
        <v>151223</v>
      </c>
      <c r="F114932" t="s">
        <v>43</v>
      </c>
      <c r="G114932" t="s">
        <v>33</v>
      </c>
      <c r="H114932" t="s">
        <v>34</v>
      </c>
      <c r="I114932" t="s">
        <v>35</v>
      </c>
      <c r="J114932" t="s">
        <v>151776</v>
      </c>
      <c r="K114932" t="s">
        <v>34</v>
      </c>
    </row>
    <row r="114933" spans="1:11" ht="15.75" customHeight="1" x14ac:dyDescent="0.25">
      <c r="A114933" t="s">
        <v>134966</v>
      </c>
      <c r="B114933" s="10" t="s">
        <v>151578</v>
      </c>
      <c r="C114933" t="s">
        <v>1743</v>
      </c>
      <c r="D114933" t="s">
        <v>147296</v>
      </c>
      <c r="E114933" t="s">
        <v>151225</v>
      </c>
      <c r="F114933" t="s">
        <v>606</v>
      </c>
      <c r="G114933" t="s">
        <v>33</v>
      </c>
      <c r="H114933" t="s">
        <v>34</v>
      </c>
      <c r="I114933" t="s">
        <v>46</v>
      </c>
      <c r="J114933" t="s">
        <v>151690</v>
      </c>
      <c r="K114933" t="s">
        <v>34</v>
      </c>
    </row>
    <row r="114934" spans="1:11" ht="15.75" customHeight="1" x14ac:dyDescent="0.25">
      <c r="A114934" t="s">
        <v>31283</v>
      </c>
      <c r="B114934" s="10" t="s">
        <v>151582</v>
      </c>
      <c r="C114934" t="s">
        <v>31</v>
      </c>
      <c r="D114934" t="s">
        <v>147289</v>
      </c>
      <c r="E114934" t="s">
        <v>151223</v>
      </c>
      <c r="F114934" t="s">
        <v>43</v>
      </c>
      <c r="G114934" t="s">
        <v>33</v>
      </c>
      <c r="H114934" t="s">
        <v>34</v>
      </c>
      <c r="I114934" t="s">
        <v>46</v>
      </c>
      <c r="J114934" t="s">
        <v>151690</v>
      </c>
      <c r="K114934" t="s">
        <v>31284</v>
      </c>
    </row>
    <row r="114935" spans="1:11" ht="15.75" customHeight="1" x14ac:dyDescent="0.25">
      <c r="A114935" t="s">
        <v>31281</v>
      </c>
      <c r="B114935" s="10" t="s">
        <v>151582</v>
      </c>
      <c r="C114935" t="s">
        <v>31</v>
      </c>
      <c r="D114935" t="s">
        <v>147289</v>
      </c>
      <c r="E114935" t="s">
        <v>151223</v>
      </c>
      <c r="F114935" t="s">
        <v>43</v>
      </c>
      <c r="G114935" t="s">
        <v>33</v>
      </c>
      <c r="H114935" t="s">
        <v>34</v>
      </c>
      <c r="I114935" t="s">
        <v>46</v>
      </c>
      <c r="J114935" t="s">
        <v>151690</v>
      </c>
      <c r="K114935" t="s">
        <v>31282</v>
      </c>
    </row>
    <row r="114936" spans="1:11" ht="15.75" customHeight="1" x14ac:dyDescent="0.25">
      <c r="A114936" t="s">
        <v>31280</v>
      </c>
      <c r="B114936" s="10" t="s">
        <v>151582</v>
      </c>
      <c r="C114936" t="s">
        <v>37</v>
      </c>
      <c r="D114936" t="s">
        <v>147291</v>
      </c>
      <c r="E114936" t="s">
        <v>151223</v>
      </c>
      <c r="F114936" t="s">
        <v>32</v>
      </c>
      <c r="G114936" t="s">
        <v>33</v>
      </c>
      <c r="H114936" t="s">
        <v>34</v>
      </c>
      <c r="I114936" t="s">
        <v>46</v>
      </c>
      <c r="J114936" t="s">
        <v>151660</v>
      </c>
      <c r="K114936" t="s">
        <v>34</v>
      </c>
    </row>
    <row r="114937" spans="1:11" ht="15.75" customHeight="1" x14ac:dyDescent="0.25">
      <c r="A114937" t="s">
        <v>31278</v>
      </c>
      <c r="B114937" s="10" t="s">
        <v>151582</v>
      </c>
      <c r="C114937" t="s">
        <v>31</v>
      </c>
      <c r="D114937" t="s">
        <v>147289</v>
      </c>
      <c r="E114937" t="s">
        <v>151223</v>
      </c>
      <c r="F114937" t="s">
        <v>43</v>
      </c>
      <c r="G114937" t="s">
        <v>33</v>
      </c>
      <c r="H114937" t="s">
        <v>34</v>
      </c>
      <c r="I114937" t="s">
        <v>46</v>
      </c>
      <c r="J114937" t="s">
        <v>151743</v>
      </c>
      <c r="K114937" t="s">
        <v>31279</v>
      </c>
    </row>
    <row r="114938" spans="1:11" ht="15.75" customHeight="1" x14ac:dyDescent="0.25">
      <c r="A114938" t="s">
        <v>31276</v>
      </c>
      <c r="B114938" s="10" t="s">
        <v>151582</v>
      </c>
      <c r="C114938" t="s">
        <v>31</v>
      </c>
      <c r="D114938" t="s">
        <v>147289</v>
      </c>
      <c r="E114938" t="s">
        <v>151223</v>
      </c>
      <c r="F114938" t="s">
        <v>43</v>
      </c>
      <c r="G114938" t="s">
        <v>33</v>
      </c>
      <c r="H114938" t="s">
        <v>34</v>
      </c>
      <c r="I114938" t="s">
        <v>46</v>
      </c>
      <c r="K114938" t="s">
        <v>31277</v>
      </c>
    </row>
    <row r="114939" spans="1:11" ht="15.75" customHeight="1" x14ac:dyDescent="0.25">
      <c r="A114939" t="s">
        <v>31274</v>
      </c>
      <c r="B114939" s="10" t="s">
        <v>151582</v>
      </c>
      <c r="C114939" t="s">
        <v>31</v>
      </c>
      <c r="D114939" t="s">
        <v>147289</v>
      </c>
      <c r="E114939" t="s">
        <v>151223</v>
      </c>
      <c r="F114939" t="s">
        <v>43</v>
      </c>
      <c r="G114939" t="s">
        <v>33</v>
      </c>
      <c r="H114939" t="s">
        <v>34</v>
      </c>
      <c r="I114939" t="s">
        <v>46</v>
      </c>
      <c r="K114939" t="s">
        <v>31275</v>
      </c>
    </row>
    <row r="114940" spans="1:11" ht="15.75" customHeight="1" x14ac:dyDescent="0.25">
      <c r="A114940" t="s">
        <v>31273</v>
      </c>
      <c r="B114940" s="10" t="s">
        <v>151582</v>
      </c>
      <c r="C114940" t="s">
        <v>37</v>
      </c>
      <c r="D114940" t="s">
        <v>147291</v>
      </c>
      <c r="E114940" t="s">
        <v>151223</v>
      </c>
      <c r="F114940" t="s">
        <v>32</v>
      </c>
      <c r="G114940" t="s">
        <v>33</v>
      </c>
      <c r="H114940" t="s">
        <v>34</v>
      </c>
      <c r="I114940" t="s">
        <v>46</v>
      </c>
      <c r="J114940" t="s">
        <v>151931</v>
      </c>
      <c r="K114940" t="s">
        <v>151196</v>
      </c>
    </row>
    <row r="114941" spans="1:11" ht="15.75" customHeight="1" x14ac:dyDescent="0.25">
      <c r="A114941" t="s">
        <v>31271</v>
      </c>
      <c r="B114941" s="10" t="s">
        <v>151582</v>
      </c>
      <c r="C114941" t="s">
        <v>1743</v>
      </c>
      <c r="D114941" t="s">
        <v>147292</v>
      </c>
      <c r="E114941" t="s">
        <v>151223</v>
      </c>
      <c r="F114941" t="s">
        <v>72</v>
      </c>
      <c r="G114941" t="s">
        <v>33</v>
      </c>
      <c r="H114941" t="s">
        <v>34</v>
      </c>
      <c r="I114941" t="s">
        <v>46</v>
      </c>
      <c r="K114941" t="s">
        <v>31272</v>
      </c>
    </row>
    <row r="114942" spans="1:11" ht="15.75" customHeight="1" x14ac:dyDescent="0.25">
      <c r="A114942" t="s">
        <v>31270</v>
      </c>
      <c r="B114942" s="10" t="s">
        <v>151582</v>
      </c>
      <c r="C114942" t="s">
        <v>1743</v>
      </c>
      <c r="D114942" t="s">
        <v>147292</v>
      </c>
      <c r="E114942" t="s">
        <v>151223</v>
      </c>
      <c r="F114942" t="s">
        <v>72</v>
      </c>
      <c r="G114942" t="s">
        <v>33</v>
      </c>
      <c r="H114942" t="s">
        <v>34</v>
      </c>
      <c r="I114942" t="s">
        <v>97</v>
      </c>
      <c r="K114942" t="s">
        <v>34</v>
      </c>
    </row>
    <row r="114943" spans="1:11" ht="15.75" customHeight="1" x14ac:dyDescent="0.25">
      <c r="A114943" t="s">
        <v>31269</v>
      </c>
      <c r="B114943" s="10" t="s">
        <v>151582</v>
      </c>
      <c r="C114943" t="s">
        <v>37</v>
      </c>
      <c r="D114943" t="s">
        <v>147302</v>
      </c>
      <c r="E114943" t="s">
        <v>151223</v>
      </c>
      <c r="F114943" t="s">
        <v>235</v>
      </c>
      <c r="G114943" t="s">
        <v>33</v>
      </c>
      <c r="H114943" t="s">
        <v>34</v>
      </c>
      <c r="I114943" t="s">
        <v>35</v>
      </c>
      <c r="J114943" t="s">
        <v>151696</v>
      </c>
      <c r="K114943" t="s">
        <v>34</v>
      </c>
    </row>
    <row r="114944" spans="1:11" ht="15.75" customHeight="1" x14ac:dyDescent="0.25">
      <c r="A114944" t="s">
        <v>134965</v>
      </c>
      <c r="B114944" s="10" t="s">
        <v>151578</v>
      </c>
      <c r="C114944" t="s">
        <v>37</v>
      </c>
      <c r="D114944" t="s">
        <v>147290</v>
      </c>
      <c r="E114944" t="s">
        <v>151222</v>
      </c>
      <c r="F114944" t="s">
        <v>45</v>
      </c>
      <c r="G114944" t="s">
        <v>33</v>
      </c>
      <c r="H114944" t="s">
        <v>34</v>
      </c>
      <c r="I114944" t="s">
        <v>46</v>
      </c>
      <c r="J114944" t="s">
        <v>151854</v>
      </c>
      <c r="K114944" t="s">
        <v>34</v>
      </c>
    </row>
    <row r="114945" spans="1:11" ht="15.75" customHeight="1" x14ac:dyDescent="0.25">
      <c r="A114945" t="s">
        <v>31268</v>
      </c>
      <c r="B114945" s="10" t="s">
        <v>151582</v>
      </c>
      <c r="C114945" t="s">
        <v>31</v>
      </c>
      <c r="D114945" t="s">
        <v>147289</v>
      </c>
      <c r="E114945" t="s">
        <v>151223</v>
      </c>
      <c r="F114945" t="s">
        <v>43</v>
      </c>
      <c r="G114945" t="s">
        <v>33</v>
      </c>
      <c r="H114945" t="s">
        <v>34</v>
      </c>
      <c r="I114945" t="s">
        <v>35</v>
      </c>
      <c r="J114945" t="s">
        <v>151911</v>
      </c>
      <c r="K114945" t="s">
        <v>34</v>
      </c>
    </row>
    <row r="114946" spans="1:11" ht="15.75" customHeight="1" x14ac:dyDescent="0.25">
      <c r="A114946" t="s">
        <v>31267</v>
      </c>
      <c r="B114946" s="10" t="s">
        <v>151582</v>
      </c>
      <c r="C114946" t="s">
        <v>37</v>
      </c>
      <c r="D114946" t="s">
        <v>147304</v>
      </c>
      <c r="E114946" t="s">
        <v>151227</v>
      </c>
      <c r="F114946" t="s">
        <v>483</v>
      </c>
      <c r="G114946" t="s">
        <v>33</v>
      </c>
      <c r="H114946" t="s">
        <v>34</v>
      </c>
      <c r="I114946" t="s">
        <v>97</v>
      </c>
      <c r="J114946" t="s">
        <v>151615</v>
      </c>
      <c r="K114946" t="s">
        <v>34</v>
      </c>
    </row>
    <row r="114947" spans="1:11" ht="15.75" customHeight="1" x14ac:dyDescent="0.25">
      <c r="A114947" t="s">
        <v>31266</v>
      </c>
      <c r="B114947" s="10" t="s">
        <v>151582</v>
      </c>
      <c r="C114947" t="s">
        <v>31</v>
      </c>
      <c r="D114947" t="s">
        <v>147292</v>
      </c>
      <c r="E114947" t="s">
        <v>151223</v>
      </c>
      <c r="F114947" t="s">
        <v>72</v>
      </c>
      <c r="G114947" t="s">
        <v>33</v>
      </c>
      <c r="H114947" t="s">
        <v>34</v>
      </c>
      <c r="I114947" t="s">
        <v>46</v>
      </c>
      <c r="J114947" t="s">
        <v>151743</v>
      </c>
      <c r="K114947" t="s">
        <v>34</v>
      </c>
    </row>
    <row r="114948" spans="1:11" ht="15.75" customHeight="1" x14ac:dyDescent="0.25">
      <c r="A114948" t="s">
        <v>31264</v>
      </c>
      <c r="B114948" s="10" t="s">
        <v>151582</v>
      </c>
      <c r="C114948" t="s">
        <v>1743</v>
      </c>
      <c r="D114948" t="s">
        <v>147305</v>
      </c>
      <c r="E114948" t="s">
        <v>151232</v>
      </c>
      <c r="F114948" t="s">
        <v>271</v>
      </c>
      <c r="G114948" t="s">
        <v>272</v>
      </c>
      <c r="H114948" t="s">
        <v>31265</v>
      </c>
      <c r="I114948" t="s">
        <v>274</v>
      </c>
      <c r="K114948" t="s">
        <v>34</v>
      </c>
    </row>
    <row r="114949" spans="1:11" ht="15.75" customHeight="1" x14ac:dyDescent="0.25">
      <c r="A114949" t="s">
        <v>31263</v>
      </c>
      <c r="B114949" s="10" t="s">
        <v>151582</v>
      </c>
      <c r="C114949" t="s">
        <v>37</v>
      </c>
      <c r="D114949" t="s">
        <v>147288</v>
      </c>
      <c r="E114949" t="s">
        <v>151222</v>
      </c>
      <c r="F114949" t="s">
        <v>45</v>
      </c>
      <c r="G114949" t="s">
        <v>33</v>
      </c>
      <c r="H114949" t="s">
        <v>34</v>
      </c>
      <c r="I114949" t="s">
        <v>46</v>
      </c>
      <c r="J114949" t="s">
        <v>151776</v>
      </c>
      <c r="K114949" t="s">
        <v>34</v>
      </c>
    </row>
    <row r="114950" spans="1:11" ht="15.75" customHeight="1" x14ac:dyDescent="0.25">
      <c r="A114950" t="s">
        <v>31261</v>
      </c>
      <c r="B114950" s="10" t="s">
        <v>151582</v>
      </c>
      <c r="C114950" t="s">
        <v>37</v>
      </c>
      <c r="D114950" t="s">
        <v>147305</v>
      </c>
      <c r="E114950" t="s">
        <v>151223</v>
      </c>
      <c r="F114950" t="s">
        <v>72</v>
      </c>
      <c r="G114950" t="s">
        <v>33</v>
      </c>
      <c r="H114950" t="s">
        <v>34</v>
      </c>
      <c r="I114950" t="s">
        <v>46</v>
      </c>
      <c r="J114950" t="s">
        <v>151743</v>
      </c>
      <c r="K114950" t="s">
        <v>31262</v>
      </c>
    </row>
    <row r="114951" spans="1:11" ht="15.75" customHeight="1" x14ac:dyDescent="0.25">
      <c r="A114951" t="s">
        <v>31260</v>
      </c>
      <c r="B114951" s="10" t="s">
        <v>151582</v>
      </c>
      <c r="C114951" t="s">
        <v>31</v>
      </c>
      <c r="D114951" t="s">
        <v>147292</v>
      </c>
      <c r="E114951" t="s">
        <v>151223</v>
      </c>
      <c r="F114951" t="s">
        <v>72</v>
      </c>
      <c r="G114951" t="s">
        <v>33</v>
      </c>
      <c r="H114951" t="s">
        <v>34</v>
      </c>
      <c r="I114951" t="s">
        <v>46</v>
      </c>
      <c r="J114951" t="s">
        <v>151648</v>
      </c>
      <c r="K114951" t="s">
        <v>34</v>
      </c>
    </row>
    <row r="114952" spans="1:11" ht="15.75" customHeight="1" x14ac:dyDescent="0.25">
      <c r="A114952" t="s">
        <v>31259</v>
      </c>
      <c r="B114952" s="10" t="s">
        <v>151582</v>
      </c>
      <c r="C114952" t="s">
        <v>31</v>
      </c>
      <c r="D114952" t="s">
        <v>147289</v>
      </c>
      <c r="E114952" t="s">
        <v>151223</v>
      </c>
      <c r="F114952" t="s">
        <v>43</v>
      </c>
      <c r="G114952" t="s">
        <v>33</v>
      </c>
      <c r="H114952" t="s">
        <v>34</v>
      </c>
      <c r="I114952" t="s">
        <v>35</v>
      </c>
      <c r="J114952" t="s">
        <v>151681</v>
      </c>
      <c r="K114952" t="s">
        <v>34</v>
      </c>
    </row>
    <row r="114953" spans="1:11" ht="15.75" customHeight="1" x14ac:dyDescent="0.25">
      <c r="A114953" t="s">
        <v>31257</v>
      </c>
      <c r="B114953" s="10" t="s">
        <v>151582</v>
      </c>
      <c r="C114953" t="s">
        <v>37</v>
      </c>
      <c r="D114953" t="s">
        <v>147304</v>
      </c>
      <c r="E114953" t="s">
        <v>151227</v>
      </c>
      <c r="F114953" t="s">
        <v>483</v>
      </c>
      <c r="G114953" t="s">
        <v>33</v>
      </c>
      <c r="H114953" t="s">
        <v>34</v>
      </c>
      <c r="I114953" t="s">
        <v>46</v>
      </c>
      <c r="J114953" t="s">
        <v>151651</v>
      </c>
      <c r="K114953" t="s">
        <v>31258</v>
      </c>
    </row>
    <row r="114954" spans="1:11" ht="15.75" customHeight="1" x14ac:dyDescent="0.25">
      <c r="A114954" t="s">
        <v>31255</v>
      </c>
      <c r="B114954" s="10" t="s">
        <v>151582</v>
      </c>
      <c r="C114954" t="s">
        <v>37</v>
      </c>
      <c r="D114954" t="s">
        <v>147292</v>
      </c>
      <c r="E114954" t="s">
        <v>151223</v>
      </c>
      <c r="F114954" t="s">
        <v>72</v>
      </c>
      <c r="G114954" t="s">
        <v>33</v>
      </c>
      <c r="H114954" t="s">
        <v>34</v>
      </c>
      <c r="I114954" t="s">
        <v>46</v>
      </c>
      <c r="J114954" t="s">
        <v>151651</v>
      </c>
      <c r="K114954" t="s">
        <v>31256</v>
      </c>
    </row>
    <row r="114955" spans="1:11" ht="15.75" customHeight="1" x14ac:dyDescent="0.25">
      <c r="A114955" t="s">
        <v>145877</v>
      </c>
      <c r="B114955" s="10" t="s">
        <v>151527</v>
      </c>
      <c r="C114955" t="s">
        <v>37</v>
      </c>
      <c r="D114955" t="s">
        <v>147291</v>
      </c>
      <c r="E114955" t="s">
        <v>151223</v>
      </c>
      <c r="F114955" t="s">
        <v>32</v>
      </c>
      <c r="G114955" t="s">
        <v>33</v>
      </c>
      <c r="H114955" t="s">
        <v>34</v>
      </c>
      <c r="I114955" t="s">
        <v>46</v>
      </c>
      <c r="J114955" t="s">
        <v>151599</v>
      </c>
      <c r="K114955" t="s">
        <v>34</v>
      </c>
    </row>
    <row r="114956" spans="1:11" ht="15.75" customHeight="1" x14ac:dyDescent="0.25">
      <c r="A114956" t="s">
        <v>134964</v>
      </c>
      <c r="B114956" s="10" t="s">
        <v>151578</v>
      </c>
      <c r="C114956" t="s">
        <v>1743</v>
      </c>
      <c r="D114956" t="s">
        <v>147335</v>
      </c>
      <c r="E114956" t="s">
        <v>151233</v>
      </c>
      <c r="F114956" t="s">
        <v>1752</v>
      </c>
      <c r="G114956" t="s">
        <v>33</v>
      </c>
      <c r="H114956" t="s">
        <v>34</v>
      </c>
      <c r="I114956" t="s">
        <v>46</v>
      </c>
      <c r="J114956" t="s">
        <v>151599</v>
      </c>
      <c r="K114956" t="s">
        <v>34</v>
      </c>
    </row>
    <row r="114957" spans="1:11" ht="15.75" customHeight="1" x14ac:dyDescent="0.25">
      <c r="A114957" t="s">
        <v>31253</v>
      </c>
      <c r="B114957" s="10" t="s">
        <v>151582</v>
      </c>
      <c r="C114957" t="s">
        <v>31</v>
      </c>
      <c r="D114957" t="s">
        <v>147289</v>
      </c>
      <c r="E114957" t="s">
        <v>151223</v>
      </c>
      <c r="F114957" t="s">
        <v>43</v>
      </c>
      <c r="G114957" t="s">
        <v>33</v>
      </c>
      <c r="H114957" t="s">
        <v>34</v>
      </c>
      <c r="I114957" t="s">
        <v>46</v>
      </c>
      <c r="J114957" t="s">
        <v>151794</v>
      </c>
      <c r="K114957" t="s">
        <v>31254</v>
      </c>
    </row>
    <row r="114958" spans="1:11" ht="15.75" customHeight="1" x14ac:dyDescent="0.25">
      <c r="A114958" t="s">
        <v>31251</v>
      </c>
      <c r="B114958" s="10" t="s">
        <v>151582</v>
      </c>
      <c r="C114958" t="s">
        <v>31</v>
      </c>
      <c r="D114958" t="s">
        <v>147289</v>
      </c>
      <c r="E114958" t="s">
        <v>151223</v>
      </c>
      <c r="F114958" t="s">
        <v>43</v>
      </c>
      <c r="G114958" t="s">
        <v>33</v>
      </c>
      <c r="H114958" t="s">
        <v>34</v>
      </c>
      <c r="I114958" t="s">
        <v>46</v>
      </c>
      <c r="J114958" t="s">
        <v>151854</v>
      </c>
      <c r="K114958" t="s">
        <v>31252</v>
      </c>
    </row>
    <row r="114959" spans="1:11" ht="15.75" customHeight="1" x14ac:dyDescent="0.25">
      <c r="A114959" t="s">
        <v>31249</v>
      </c>
      <c r="B114959" s="10" t="s">
        <v>151582</v>
      </c>
      <c r="C114959" t="s">
        <v>31</v>
      </c>
      <c r="D114959" t="s">
        <v>147291</v>
      </c>
      <c r="E114959" t="s">
        <v>151223</v>
      </c>
      <c r="F114959" t="s">
        <v>32</v>
      </c>
      <c r="G114959" t="s">
        <v>33</v>
      </c>
      <c r="H114959" t="s">
        <v>34</v>
      </c>
      <c r="I114959" t="s">
        <v>46</v>
      </c>
      <c r="J114959" t="s">
        <v>151784</v>
      </c>
      <c r="K114959" t="s">
        <v>31250</v>
      </c>
    </row>
    <row r="114960" spans="1:11" ht="15.75" customHeight="1" x14ac:dyDescent="0.25">
      <c r="A114960" t="s">
        <v>31247</v>
      </c>
      <c r="B114960" s="10" t="s">
        <v>151582</v>
      </c>
      <c r="C114960" t="s">
        <v>31</v>
      </c>
      <c r="D114960" t="s">
        <v>147291</v>
      </c>
      <c r="E114960" t="s">
        <v>151223</v>
      </c>
      <c r="F114960" t="s">
        <v>32</v>
      </c>
      <c r="G114960" t="s">
        <v>33</v>
      </c>
      <c r="H114960" t="s">
        <v>34</v>
      </c>
      <c r="I114960" t="s">
        <v>46</v>
      </c>
      <c r="J114960" t="s">
        <v>151604</v>
      </c>
      <c r="K114960" t="s">
        <v>31248</v>
      </c>
    </row>
    <row r="114961" spans="1:11" ht="15.75" customHeight="1" x14ac:dyDescent="0.25">
      <c r="A114961" t="s">
        <v>31245</v>
      </c>
      <c r="B114961" s="10" t="s">
        <v>151582</v>
      </c>
      <c r="C114961" t="s">
        <v>31</v>
      </c>
      <c r="D114961" t="s">
        <v>147291</v>
      </c>
      <c r="E114961" t="s">
        <v>151223</v>
      </c>
      <c r="F114961" t="s">
        <v>32</v>
      </c>
      <c r="G114961" t="s">
        <v>33</v>
      </c>
      <c r="H114961" t="s">
        <v>34</v>
      </c>
      <c r="I114961" t="s">
        <v>46</v>
      </c>
      <c r="J114961" t="s">
        <v>151784</v>
      </c>
      <c r="K114961" t="s">
        <v>31246</v>
      </c>
    </row>
    <row r="114962" spans="1:11" ht="15.75" customHeight="1" x14ac:dyDescent="0.25">
      <c r="A114962" t="s">
        <v>31244</v>
      </c>
      <c r="B114962" s="10" t="s">
        <v>151582</v>
      </c>
      <c r="C114962" t="s">
        <v>37</v>
      </c>
      <c r="D114962" t="s">
        <v>147305</v>
      </c>
      <c r="E114962" t="s">
        <v>151229</v>
      </c>
      <c r="F114962" t="s">
        <v>348</v>
      </c>
      <c r="G114962" t="s">
        <v>33</v>
      </c>
      <c r="H114962" t="s">
        <v>34</v>
      </c>
      <c r="I114962" t="s">
        <v>46</v>
      </c>
      <c r="J114962" t="s">
        <v>151605</v>
      </c>
      <c r="K114962" t="s">
        <v>34</v>
      </c>
    </row>
    <row r="114963" spans="1:11" ht="15.75" customHeight="1" x14ac:dyDescent="0.25">
      <c r="A114963" t="s">
        <v>31242</v>
      </c>
      <c r="B114963" s="10" t="s">
        <v>151582</v>
      </c>
      <c r="C114963" t="s">
        <v>1743</v>
      </c>
      <c r="D114963" t="s">
        <v>147297</v>
      </c>
      <c r="E114963" t="s">
        <v>151223</v>
      </c>
      <c r="F114963" t="s">
        <v>72</v>
      </c>
      <c r="G114963" t="s">
        <v>33</v>
      </c>
      <c r="H114963" t="s">
        <v>34</v>
      </c>
      <c r="I114963" t="s">
        <v>46</v>
      </c>
      <c r="J114963" t="s">
        <v>151931</v>
      </c>
      <c r="K114963" t="s">
        <v>31243</v>
      </c>
    </row>
    <row r="114964" spans="1:11" ht="15.75" customHeight="1" x14ac:dyDescent="0.25">
      <c r="A114964" t="s">
        <v>31241</v>
      </c>
      <c r="B114964" s="10" t="s">
        <v>151582</v>
      </c>
      <c r="C114964" t="s">
        <v>37</v>
      </c>
      <c r="D114964" t="s">
        <v>147291</v>
      </c>
      <c r="E114964" t="s">
        <v>151223</v>
      </c>
      <c r="F114964" t="s">
        <v>32</v>
      </c>
      <c r="G114964" t="s">
        <v>33</v>
      </c>
      <c r="H114964" t="s">
        <v>34</v>
      </c>
      <c r="I114964" t="s">
        <v>46</v>
      </c>
      <c r="J114964" t="s">
        <v>151615</v>
      </c>
      <c r="K114964" t="s">
        <v>34</v>
      </c>
    </row>
    <row r="114965" spans="1:11" ht="15.75" customHeight="1" x14ac:dyDescent="0.25">
      <c r="A114965" t="s">
        <v>31239</v>
      </c>
      <c r="B114965" s="10" t="s">
        <v>151582</v>
      </c>
      <c r="C114965" t="s">
        <v>1743</v>
      </c>
      <c r="D114965" t="s">
        <v>147292</v>
      </c>
      <c r="E114965" t="s">
        <v>151223</v>
      </c>
      <c r="F114965" t="s">
        <v>72</v>
      </c>
      <c r="G114965" t="s">
        <v>33</v>
      </c>
      <c r="H114965" t="s">
        <v>34</v>
      </c>
      <c r="I114965" t="s">
        <v>46</v>
      </c>
      <c r="J114965" t="s">
        <v>151597</v>
      </c>
      <c r="K114965" t="s">
        <v>31240</v>
      </c>
    </row>
    <row r="114966" spans="1:11" ht="15.75" customHeight="1" x14ac:dyDescent="0.25">
      <c r="A114966" t="s">
        <v>31237</v>
      </c>
      <c r="B114966" s="10" t="s">
        <v>151582</v>
      </c>
      <c r="C114966" t="s">
        <v>31</v>
      </c>
      <c r="D114966" t="s">
        <v>147291</v>
      </c>
      <c r="E114966" t="s">
        <v>151223</v>
      </c>
      <c r="F114966" t="s">
        <v>32</v>
      </c>
      <c r="G114966" t="s">
        <v>33</v>
      </c>
      <c r="H114966" t="s">
        <v>34</v>
      </c>
      <c r="I114966" t="s">
        <v>46</v>
      </c>
      <c r="J114966" t="s">
        <v>151743</v>
      </c>
      <c r="K114966" t="s">
        <v>31238</v>
      </c>
    </row>
    <row r="114967" spans="1:11" ht="15.75" customHeight="1" x14ac:dyDescent="0.25">
      <c r="A114967" t="s">
        <v>134963</v>
      </c>
      <c r="B114967" s="10" t="s">
        <v>151578</v>
      </c>
      <c r="C114967" t="s">
        <v>37</v>
      </c>
      <c r="D114967" t="s">
        <v>147290</v>
      </c>
      <c r="E114967" t="s">
        <v>151222</v>
      </c>
      <c r="F114967" t="s">
        <v>45</v>
      </c>
      <c r="G114967" t="s">
        <v>33</v>
      </c>
      <c r="H114967" t="s">
        <v>34</v>
      </c>
      <c r="I114967" t="s">
        <v>46</v>
      </c>
      <c r="J114967" t="s">
        <v>151599</v>
      </c>
      <c r="K114967" t="s">
        <v>34</v>
      </c>
    </row>
    <row r="114968" spans="1:11" ht="15.75" customHeight="1" x14ac:dyDescent="0.25">
      <c r="A114968" t="s">
        <v>31236</v>
      </c>
      <c r="B114968" s="10" t="s">
        <v>151582</v>
      </c>
      <c r="C114968" t="s">
        <v>31</v>
      </c>
      <c r="D114968" t="s">
        <v>147291</v>
      </c>
      <c r="E114968" t="s">
        <v>151223</v>
      </c>
      <c r="F114968" t="s">
        <v>32</v>
      </c>
      <c r="G114968" t="s">
        <v>33</v>
      </c>
      <c r="H114968" t="s">
        <v>34</v>
      </c>
      <c r="I114968" t="s">
        <v>46</v>
      </c>
      <c r="J114968" t="s">
        <v>151597</v>
      </c>
      <c r="K114968" t="s">
        <v>34</v>
      </c>
    </row>
    <row r="114969" spans="1:11" ht="15.75" customHeight="1" x14ac:dyDescent="0.25">
      <c r="A114969" t="s">
        <v>31234</v>
      </c>
      <c r="B114969" s="10" t="s">
        <v>151582</v>
      </c>
      <c r="C114969" t="s">
        <v>31</v>
      </c>
      <c r="D114969" t="s">
        <v>147291</v>
      </c>
      <c r="E114969" t="s">
        <v>151223</v>
      </c>
      <c r="F114969" t="s">
        <v>32</v>
      </c>
      <c r="G114969" t="s">
        <v>33</v>
      </c>
      <c r="H114969" t="s">
        <v>34</v>
      </c>
      <c r="I114969" t="s">
        <v>46</v>
      </c>
      <c r="J114969" t="s">
        <v>151776</v>
      </c>
      <c r="K114969" t="s">
        <v>31235</v>
      </c>
    </row>
    <row r="114970" spans="1:11" ht="15.75" customHeight="1" x14ac:dyDescent="0.25">
      <c r="A114970" t="s">
        <v>31233</v>
      </c>
      <c r="B114970" s="10" t="s">
        <v>151582</v>
      </c>
      <c r="C114970" t="s">
        <v>31</v>
      </c>
      <c r="D114970" t="s">
        <v>147291</v>
      </c>
      <c r="E114970" t="s">
        <v>151223</v>
      </c>
      <c r="F114970" t="s">
        <v>32</v>
      </c>
      <c r="G114970" t="s">
        <v>33</v>
      </c>
      <c r="H114970" t="s">
        <v>34</v>
      </c>
      <c r="I114970" t="s">
        <v>46</v>
      </c>
      <c r="K114970" t="s">
        <v>34</v>
      </c>
    </row>
    <row r="114971" spans="1:11" ht="15.75" customHeight="1" x14ac:dyDescent="0.25">
      <c r="A114971" t="s">
        <v>31232</v>
      </c>
      <c r="B114971" s="10" t="s">
        <v>151582</v>
      </c>
      <c r="C114971" t="s">
        <v>31</v>
      </c>
      <c r="D114971" t="s">
        <v>147291</v>
      </c>
      <c r="E114971" t="s">
        <v>151223</v>
      </c>
      <c r="F114971" t="s">
        <v>32</v>
      </c>
      <c r="G114971" t="s">
        <v>33</v>
      </c>
      <c r="H114971" t="s">
        <v>34</v>
      </c>
      <c r="I114971" t="s">
        <v>46</v>
      </c>
      <c r="J114971" t="s">
        <v>151607</v>
      </c>
      <c r="K114971" t="s">
        <v>34</v>
      </c>
    </row>
    <row r="114972" spans="1:11" ht="15.75" customHeight="1" x14ac:dyDescent="0.25">
      <c r="A114972" t="s">
        <v>31231</v>
      </c>
      <c r="B114972" s="10" t="s">
        <v>151582</v>
      </c>
      <c r="C114972" t="s">
        <v>31</v>
      </c>
      <c r="D114972" t="s">
        <v>147291</v>
      </c>
      <c r="E114972" t="s">
        <v>151223</v>
      </c>
      <c r="F114972" t="s">
        <v>32</v>
      </c>
      <c r="G114972" t="s">
        <v>33</v>
      </c>
      <c r="H114972" t="s">
        <v>34</v>
      </c>
      <c r="I114972" t="s">
        <v>46</v>
      </c>
      <c r="J114972" t="s">
        <v>151606</v>
      </c>
      <c r="K114972" t="s">
        <v>34</v>
      </c>
    </row>
    <row r="114973" spans="1:11" ht="15.75" customHeight="1" x14ac:dyDescent="0.25">
      <c r="A114973" t="s">
        <v>31230</v>
      </c>
      <c r="B114973" s="10" t="s">
        <v>151582</v>
      </c>
      <c r="C114973" t="s">
        <v>31</v>
      </c>
      <c r="D114973" t="s">
        <v>147291</v>
      </c>
      <c r="E114973" t="s">
        <v>151223</v>
      </c>
      <c r="F114973" t="s">
        <v>32</v>
      </c>
      <c r="G114973" t="s">
        <v>33</v>
      </c>
      <c r="H114973" t="s">
        <v>34</v>
      </c>
      <c r="I114973" t="s">
        <v>46</v>
      </c>
      <c r="K114973" t="s">
        <v>34</v>
      </c>
    </row>
    <row r="114974" spans="1:11" ht="15.75" customHeight="1" x14ac:dyDescent="0.25">
      <c r="A114974" t="s">
        <v>31229</v>
      </c>
      <c r="B114974" s="10" t="s">
        <v>151582</v>
      </c>
      <c r="C114974" t="s">
        <v>1743</v>
      </c>
      <c r="D114974" t="s">
        <v>147297</v>
      </c>
      <c r="E114974" t="s">
        <v>151223</v>
      </c>
      <c r="F114974" t="s">
        <v>38</v>
      </c>
      <c r="G114974" t="s">
        <v>33</v>
      </c>
      <c r="H114974" t="s">
        <v>34</v>
      </c>
      <c r="I114974" t="s">
        <v>35</v>
      </c>
      <c r="J114974" t="s">
        <v>151931</v>
      </c>
      <c r="K114974" t="s">
        <v>34</v>
      </c>
    </row>
    <row r="114975" spans="1:11" ht="15.75" customHeight="1" x14ac:dyDescent="0.25">
      <c r="A114975" t="s">
        <v>31228</v>
      </c>
      <c r="B114975" s="10" t="s">
        <v>151582</v>
      </c>
      <c r="C114975" t="s">
        <v>31</v>
      </c>
      <c r="D114975" t="s">
        <v>147291</v>
      </c>
      <c r="E114975" t="s">
        <v>151223</v>
      </c>
      <c r="F114975" t="s">
        <v>32</v>
      </c>
      <c r="G114975" t="s">
        <v>33</v>
      </c>
      <c r="H114975" t="s">
        <v>34</v>
      </c>
      <c r="I114975" t="s">
        <v>46</v>
      </c>
      <c r="J114975" t="s">
        <v>151794</v>
      </c>
      <c r="K114975" t="s">
        <v>34</v>
      </c>
    </row>
    <row r="114976" spans="1:11" ht="15.75" customHeight="1" x14ac:dyDescent="0.25">
      <c r="A114976" t="s">
        <v>31226</v>
      </c>
      <c r="B114976" s="10" t="s">
        <v>151582</v>
      </c>
      <c r="C114976" t="s">
        <v>31</v>
      </c>
      <c r="D114976" t="s">
        <v>147289</v>
      </c>
      <c r="E114976" t="s">
        <v>151223</v>
      </c>
      <c r="F114976" t="s">
        <v>43</v>
      </c>
      <c r="G114976" t="s">
        <v>33</v>
      </c>
      <c r="H114976" t="s">
        <v>34</v>
      </c>
      <c r="I114976" t="s">
        <v>46</v>
      </c>
      <c r="J114976" t="s">
        <v>151597</v>
      </c>
      <c r="K114976" t="s">
        <v>31227</v>
      </c>
    </row>
    <row r="114977" spans="1:11" ht="15.75" customHeight="1" x14ac:dyDescent="0.25">
      <c r="A114977" t="s">
        <v>31225</v>
      </c>
      <c r="B114977" s="10" t="s">
        <v>151582</v>
      </c>
      <c r="C114977" t="s">
        <v>31</v>
      </c>
      <c r="D114977" t="s">
        <v>147289</v>
      </c>
      <c r="E114977" t="s">
        <v>151223</v>
      </c>
      <c r="F114977" t="s">
        <v>43</v>
      </c>
      <c r="G114977" t="s">
        <v>33</v>
      </c>
      <c r="H114977" t="s">
        <v>34</v>
      </c>
      <c r="I114977" t="s">
        <v>35</v>
      </c>
      <c r="J114977" t="s">
        <v>151854</v>
      </c>
      <c r="K114977" t="s">
        <v>34</v>
      </c>
    </row>
    <row r="114978" spans="1:11" ht="15.75" customHeight="1" x14ac:dyDescent="0.25">
      <c r="A114978" t="s">
        <v>134962</v>
      </c>
      <c r="B114978" s="10" t="s">
        <v>151578</v>
      </c>
      <c r="C114978" t="s">
        <v>37</v>
      </c>
      <c r="D114978" t="s">
        <v>147290</v>
      </c>
      <c r="E114978" t="s">
        <v>151222</v>
      </c>
      <c r="F114978" t="s">
        <v>45</v>
      </c>
      <c r="G114978" t="s">
        <v>33</v>
      </c>
      <c r="H114978" t="s">
        <v>34</v>
      </c>
      <c r="I114978" t="s">
        <v>46</v>
      </c>
      <c r="J114978" t="s">
        <v>151854</v>
      </c>
      <c r="K114978" t="s">
        <v>34</v>
      </c>
    </row>
    <row r="114979" spans="1:11" ht="15.75" customHeight="1" x14ac:dyDescent="0.25">
      <c r="A114979" t="s">
        <v>31224</v>
      </c>
      <c r="B114979" s="10" t="s">
        <v>151582</v>
      </c>
      <c r="C114979" t="s">
        <v>31</v>
      </c>
      <c r="D114979" t="s">
        <v>147291</v>
      </c>
      <c r="E114979" t="s">
        <v>151223</v>
      </c>
      <c r="F114979" t="s">
        <v>32</v>
      </c>
      <c r="G114979" t="s">
        <v>33</v>
      </c>
      <c r="H114979" t="s">
        <v>34</v>
      </c>
      <c r="I114979" t="s">
        <v>46</v>
      </c>
      <c r="J114979" t="s">
        <v>151696</v>
      </c>
      <c r="K114979" t="s">
        <v>34</v>
      </c>
    </row>
    <row r="114980" spans="1:11" ht="15.75" customHeight="1" x14ac:dyDescent="0.25">
      <c r="A114980" t="s">
        <v>31222</v>
      </c>
      <c r="B114980" s="10" t="s">
        <v>151582</v>
      </c>
      <c r="C114980" t="s">
        <v>31</v>
      </c>
      <c r="D114980" t="s">
        <v>147291</v>
      </c>
      <c r="E114980" t="s">
        <v>151223</v>
      </c>
      <c r="F114980" t="s">
        <v>32</v>
      </c>
      <c r="G114980" t="s">
        <v>33</v>
      </c>
      <c r="H114980" t="s">
        <v>34</v>
      </c>
      <c r="I114980" t="s">
        <v>46</v>
      </c>
      <c r="J114980" t="s">
        <v>151641</v>
      </c>
      <c r="K114980" t="s">
        <v>31223</v>
      </c>
    </row>
    <row r="114981" spans="1:11" ht="15.75" customHeight="1" x14ac:dyDescent="0.25">
      <c r="A114981" t="s">
        <v>31221</v>
      </c>
      <c r="B114981" s="10" t="s">
        <v>151582</v>
      </c>
      <c r="C114981" t="s">
        <v>37</v>
      </c>
      <c r="D114981" t="s">
        <v>147305</v>
      </c>
      <c r="E114981" t="s">
        <v>151229</v>
      </c>
      <c r="F114981" t="s">
        <v>348</v>
      </c>
      <c r="G114981" t="s">
        <v>33</v>
      </c>
      <c r="H114981" t="s">
        <v>34</v>
      </c>
      <c r="I114981" t="s">
        <v>46</v>
      </c>
      <c r="J114981" t="s">
        <v>151696</v>
      </c>
      <c r="K114981" t="s">
        <v>34</v>
      </c>
    </row>
    <row r="114982" spans="1:11" ht="15.75" customHeight="1" x14ac:dyDescent="0.25">
      <c r="A114982" t="s">
        <v>31220</v>
      </c>
      <c r="B114982" s="10" t="s">
        <v>151582</v>
      </c>
      <c r="C114982" t="s">
        <v>37</v>
      </c>
      <c r="D114982" t="s">
        <v>147305</v>
      </c>
      <c r="E114982" t="s">
        <v>151229</v>
      </c>
      <c r="F114982" t="s">
        <v>348</v>
      </c>
      <c r="G114982" t="s">
        <v>33</v>
      </c>
      <c r="H114982" t="s">
        <v>34</v>
      </c>
      <c r="I114982" t="s">
        <v>46</v>
      </c>
      <c r="J114982" t="s">
        <v>151603</v>
      </c>
      <c r="K114982" t="s">
        <v>34</v>
      </c>
    </row>
    <row r="114983" spans="1:11" ht="15.75" customHeight="1" x14ac:dyDescent="0.25">
      <c r="A114983" t="s">
        <v>31219</v>
      </c>
      <c r="B114983" s="10" t="s">
        <v>151582</v>
      </c>
      <c r="C114983" t="s">
        <v>31</v>
      </c>
      <c r="D114983" t="s">
        <v>147291</v>
      </c>
      <c r="E114983" t="s">
        <v>151223</v>
      </c>
      <c r="F114983" t="s">
        <v>32</v>
      </c>
      <c r="G114983" t="s">
        <v>33</v>
      </c>
      <c r="H114983" t="s">
        <v>34</v>
      </c>
      <c r="I114983" t="s">
        <v>46</v>
      </c>
      <c r="J114983" t="s">
        <v>151599</v>
      </c>
      <c r="K114983" t="s">
        <v>34</v>
      </c>
    </row>
    <row r="114984" spans="1:11" ht="15.75" customHeight="1" x14ac:dyDescent="0.25">
      <c r="A114984" t="s">
        <v>31217</v>
      </c>
      <c r="B114984" s="10" t="s">
        <v>151582</v>
      </c>
      <c r="C114984" t="s">
        <v>31</v>
      </c>
      <c r="D114984" t="s">
        <v>147289</v>
      </c>
      <c r="E114984" t="s">
        <v>151223</v>
      </c>
      <c r="F114984" t="s">
        <v>43</v>
      </c>
      <c r="G114984" t="s">
        <v>33</v>
      </c>
      <c r="H114984" t="s">
        <v>34</v>
      </c>
      <c r="I114984" t="s">
        <v>46</v>
      </c>
      <c r="J114984" t="s">
        <v>151957</v>
      </c>
      <c r="K114984" t="s">
        <v>31218</v>
      </c>
    </row>
    <row r="114985" spans="1:11" ht="15.75" customHeight="1" x14ac:dyDescent="0.25">
      <c r="A114985" t="s">
        <v>31215</v>
      </c>
      <c r="B114985" s="10" t="s">
        <v>151582</v>
      </c>
      <c r="C114985" t="s">
        <v>31</v>
      </c>
      <c r="D114985" t="s">
        <v>147317</v>
      </c>
      <c r="E114985" t="s">
        <v>151228</v>
      </c>
      <c r="F114985" t="s">
        <v>974</v>
      </c>
      <c r="G114985" t="s">
        <v>33</v>
      </c>
      <c r="H114985" t="s">
        <v>34</v>
      </c>
      <c r="I114985" t="s">
        <v>46</v>
      </c>
      <c r="J114985" t="s">
        <v>151931</v>
      </c>
      <c r="K114985" t="s">
        <v>31216</v>
      </c>
    </row>
    <row r="114986" spans="1:11" ht="15.75" customHeight="1" x14ac:dyDescent="0.25">
      <c r="A114986" t="s">
        <v>31214</v>
      </c>
      <c r="B114986" s="10" t="s">
        <v>151582</v>
      </c>
      <c r="C114986" t="s">
        <v>31</v>
      </c>
      <c r="D114986" t="s">
        <v>147291</v>
      </c>
      <c r="E114986" t="s">
        <v>151223</v>
      </c>
      <c r="F114986" t="s">
        <v>32</v>
      </c>
      <c r="G114986" t="s">
        <v>33</v>
      </c>
      <c r="H114986" t="s">
        <v>34</v>
      </c>
      <c r="I114986" t="s">
        <v>46</v>
      </c>
      <c r="J114986" t="s">
        <v>151957</v>
      </c>
      <c r="K114986" t="s">
        <v>34</v>
      </c>
    </row>
    <row r="114987" spans="1:11" ht="15.75" customHeight="1" x14ac:dyDescent="0.25">
      <c r="A114987" t="s">
        <v>31213</v>
      </c>
      <c r="B114987" s="10" t="s">
        <v>151582</v>
      </c>
      <c r="C114987" t="s">
        <v>37</v>
      </c>
      <c r="D114987" t="s">
        <v>147300</v>
      </c>
      <c r="E114987" t="s">
        <v>151223</v>
      </c>
      <c r="F114987" t="s">
        <v>32</v>
      </c>
      <c r="G114987" t="s">
        <v>33</v>
      </c>
      <c r="H114987" t="s">
        <v>34</v>
      </c>
      <c r="I114987" t="s">
        <v>46</v>
      </c>
      <c r="J114987" t="s">
        <v>151854</v>
      </c>
      <c r="K114987" t="s">
        <v>34</v>
      </c>
    </row>
    <row r="114988" spans="1:11" ht="15.75" customHeight="1" x14ac:dyDescent="0.25">
      <c r="A114988" t="s">
        <v>31212</v>
      </c>
      <c r="B114988" s="10" t="s">
        <v>151582</v>
      </c>
      <c r="C114988" t="s">
        <v>37</v>
      </c>
      <c r="D114988" t="s">
        <v>147300</v>
      </c>
      <c r="E114988" t="s">
        <v>151223</v>
      </c>
      <c r="F114988" t="s">
        <v>32</v>
      </c>
      <c r="G114988" t="s">
        <v>33</v>
      </c>
      <c r="H114988" t="s">
        <v>34</v>
      </c>
      <c r="I114988" t="s">
        <v>46</v>
      </c>
      <c r="J114988" t="s">
        <v>151854</v>
      </c>
      <c r="K114988" t="s">
        <v>34</v>
      </c>
    </row>
    <row r="114989" spans="1:11" ht="15.75" customHeight="1" x14ac:dyDescent="0.25">
      <c r="A114989" t="s">
        <v>134961</v>
      </c>
      <c r="B114989" s="10" t="s">
        <v>151578</v>
      </c>
      <c r="C114989" t="s">
        <v>37</v>
      </c>
      <c r="D114989" t="s">
        <v>147290</v>
      </c>
      <c r="E114989" t="s">
        <v>151222</v>
      </c>
      <c r="F114989" t="s">
        <v>45</v>
      </c>
      <c r="G114989" t="s">
        <v>33</v>
      </c>
      <c r="H114989" t="s">
        <v>34</v>
      </c>
      <c r="I114989" t="s">
        <v>46</v>
      </c>
      <c r="J114989" t="s">
        <v>151607</v>
      </c>
      <c r="K114989" t="s">
        <v>34</v>
      </c>
    </row>
    <row r="114990" spans="1:11" ht="15.75" customHeight="1" x14ac:dyDescent="0.25">
      <c r="A114990" t="s">
        <v>31211</v>
      </c>
      <c r="B114990" s="10" t="s">
        <v>151582</v>
      </c>
      <c r="C114990" t="s">
        <v>37</v>
      </c>
      <c r="D114990" t="s">
        <v>147300</v>
      </c>
      <c r="E114990" t="s">
        <v>151223</v>
      </c>
      <c r="F114990" t="s">
        <v>32</v>
      </c>
      <c r="G114990" t="s">
        <v>33</v>
      </c>
      <c r="H114990" t="s">
        <v>34</v>
      </c>
      <c r="I114990" t="s">
        <v>46</v>
      </c>
      <c r="J114990" t="s">
        <v>151696</v>
      </c>
      <c r="K114990" t="s">
        <v>34</v>
      </c>
    </row>
    <row r="114991" spans="1:11" ht="15.75" customHeight="1" x14ac:dyDescent="0.25">
      <c r="A114991" t="s">
        <v>31210</v>
      </c>
      <c r="B114991" s="10" t="s">
        <v>151582</v>
      </c>
      <c r="C114991" t="s">
        <v>37</v>
      </c>
      <c r="D114991" t="s">
        <v>147305</v>
      </c>
      <c r="E114991" t="s">
        <v>151229</v>
      </c>
      <c r="F114991" t="s">
        <v>348</v>
      </c>
      <c r="G114991" t="s">
        <v>33</v>
      </c>
      <c r="H114991" t="s">
        <v>34</v>
      </c>
      <c r="I114991" t="s">
        <v>46</v>
      </c>
      <c r="J114991" t="s">
        <v>151776</v>
      </c>
      <c r="K114991" t="s">
        <v>34</v>
      </c>
    </row>
    <row r="114992" spans="1:11" ht="15.75" customHeight="1" x14ac:dyDescent="0.25">
      <c r="A114992" t="s">
        <v>31209</v>
      </c>
      <c r="B114992" s="10" t="s">
        <v>151582</v>
      </c>
      <c r="C114992" t="s">
        <v>37</v>
      </c>
      <c r="D114992" t="s">
        <v>147305</v>
      </c>
      <c r="E114992" t="s">
        <v>151229</v>
      </c>
      <c r="F114992" t="s">
        <v>348</v>
      </c>
      <c r="G114992" t="s">
        <v>33</v>
      </c>
      <c r="H114992" t="s">
        <v>34</v>
      </c>
      <c r="I114992" t="s">
        <v>46</v>
      </c>
      <c r="J114992" t="s">
        <v>151957</v>
      </c>
      <c r="K114992" t="s">
        <v>34</v>
      </c>
    </row>
    <row r="114993" spans="1:11" ht="15.75" customHeight="1" x14ac:dyDescent="0.25">
      <c r="A114993" t="s">
        <v>31207</v>
      </c>
      <c r="B114993" s="10" t="s">
        <v>151582</v>
      </c>
      <c r="C114993" t="s">
        <v>31</v>
      </c>
      <c r="D114993" t="s">
        <v>147291</v>
      </c>
      <c r="E114993" t="s">
        <v>151223</v>
      </c>
      <c r="F114993" t="s">
        <v>32</v>
      </c>
      <c r="G114993" t="s">
        <v>33</v>
      </c>
      <c r="H114993" t="s">
        <v>34</v>
      </c>
      <c r="I114993" t="s">
        <v>46</v>
      </c>
      <c r="J114993" t="s">
        <v>151957</v>
      </c>
      <c r="K114993" t="s">
        <v>31208</v>
      </c>
    </row>
    <row r="114994" spans="1:11" ht="15.75" customHeight="1" x14ac:dyDescent="0.25">
      <c r="A114994" t="s">
        <v>31205</v>
      </c>
      <c r="B114994" s="10" t="s">
        <v>151582</v>
      </c>
      <c r="C114994" t="s">
        <v>37</v>
      </c>
      <c r="D114994" t="s">
        <v>147313</v>
      </c>
      <c r="E114994" t="s">
        <v>151228</v>
      </c>
      <c r="F114994" t="s">
        <v>974</v>
      </c>
      <c r="G114994" t="s">
        <v>33</v>
      </c>
      <c r="H114994" t="s">
        <v>34</v>
      </c>
      <c r="I114994" t="s">
        <v>46</v>
      </c>
      <c r="K114994" t="s">
        <v>31206</v>
      </c>
    </row>
    <row r="114995" spans="1:11" ht="15.75" customHeight="1" x14ac:dyDescent="0.25">
      <c r="A114995" t="s">
        <v>31204</v>
      </c>
      <c r="B114995" s="10" t="s">
        <v>151582</v>
      </c>
      <c r="C114995" t="s">
        <v>31</v>
      </c>
      <c r="D114995" t="s">
        <v>147291</v>
      </c>
      <c r="E114995" t="s">
        <v>151223</v>
      </c>
      <c r="F114995" t="s">
        <v>32</v>
      </c>
      <c r="G114995" t="s">
        <v>33</v>
      </c>
      <c r="H114995" t="s">
        <v>34</v>
      </c>
      <c r="I114995" t="s">
        <v>46</v>
      </c>
      <c r="J114995" t="s">
        <v>151743</v>
      </c>
      <c r="K114995" t="s">
        <v>34</v>
      </c>
    </row>
    <row r="114996" spans="1:11" ht="15.75" customHeight="1" x14ac:dyDescent="0.25">
      <c r="A114996" t="s">
        <v>31203</v>
      </c>
      <c r="B114996" s="10" t="s">
        <v>151582</v>
      </c>
      <c r="C114996" t="s">
        <v>31</v>
      </c>
      <c r="D114996" t="s">
        <v>147291</v>
      </c>
      <c r="E114996" t="s">
        <v>151223</v>
      </c>
      <c r="F114996" t="s">
        <v>32</v>
      </c>
      <c r="G114996" t="s">
        <v>33</v>
      </c>
      <c r="H114996" t="s">
        <v>34</v>
      </c>
      <c r="I114996" t="s">
        <v>46</v>
      </c>
      <c r="J114996" t="s">
        <v>151931</v>
      </c>
      <c r="K114996" t="s">
        <v>34</v>
      </c>
    </row>
    <row r="114997" spans="1:11" ht="15.75" customHeight="1" x14ac:dyDescent="0.25">
      <c r="A114997" t="s">
        <v>31202</v>
      </c>
      <c r="B114997" s="10" t="s">
        <v>151582</v>
      </c>
      <c r="C114997" t="s">
        <v>31</v>
      </c>
      <c r="D114997" t="s">
        <v>147291</v>
      </c>
      <c r="E114997" t="s">
        <v>151223</v>
      </c>
      <c r="F114997" t="s">
        <v>32</v>
      </c>
      <c r="G114997" t="s">
        <v>33</v>
      </c>
      <c r="H114997" t="s">
        <v>34</v>
      </c>
      <c r="I114997" t="s">
        <v>46</v>
      </c>
      <c r="K114997" t="s">
        <v>34</v>
      </c>
    </row>
    <row r="114998" spans="1:11" ht="15.75" customHeight="1" x14ac:dyDescent="0.25">
      <c r="A114998" t="s">
        <v>31201</v>
      </c>
      <c r="B114998" s="10" t="s">
        <v>151583</v>
      </c>
      <c r="C114998" t="s">
        <v>31</v>
      </c>
      <c r="D114998" t="s">
        <v>147291</v>
      </c>
      <c r="E114998" t="s">
        <v>151223</v>
      </c>
      <c r="F114998" t="s">
        <v>32</v>
      </c>
      <c r="G114998" t="s">
        <v>33</v>
      </c>
      <c r="H114998" t="s">
        <v>34</v>
      </c>
      <c r="I114998" t="s">
        <v>97</v>
      </c>
      <c r="J114998" t="s">
        <v>151776</v>
      </c>
      <c r="K114998" t="s">
        <v>34</v>
      </c>
    </row>
    <row r="114999" spans="1:11" ht="15.75" customHeight="1" x14ac:dyDescent="0.25">
      <c r="A114999" t="s">
        <v>31199</v>
      </c>
      <c r="B114999" s="10" t="s">
        <v>151583</v>
      </c>
      <c r="C114999" t="s">
        <v>31</v>
      </c>
      <c r="D114999" t="s">
        <v>147292</v>
      </c>
      <c r="E114999" t="s">
        <v>151223</v>
      </c>
      <c r="F114999" t="s">
        <v>72</v>
      </c>
      <c r="G114999" t="s">
        <v>33</v>
      </c>
      <c r="H114999" t="s">
        <v>34</v>
      </c>
      <c r="I114999" t="s">
        <v>46</v>
      </c>
      <c r="J114999" t="s">
        <v>151776</v>
      </c>
      <c r="K114999" t="s">
        <v>31200</v>
      </c>
    </row>
    <row r="115000" spans="1:11" ht="15.75" customHeight="1" x14ac:dyDescent="0.25">
      <c r="A115000" t="s">
        <v>134960</v>
      </c>
      <c r="B115000" s="10" t="s">
        <v>151578</v>
      </c>
      <c r="C115000" t="s">
        <v>37</v>
      </c>
      <c r="D115000" t="s">
        <v>147290</v>
      </c>
      <c r="E115000" t="s">
        <v>151222</v>
      </c>
      <c r="F115000" t="s">
        <v>45</v>
      </c>
      <c r="G115000" t="s">
        <v>33</v>
      </c>
      <c r="H115000" t="s">
        <v>34</v>
      </c>
      <c r="I115000" t="s">
        <v>46</v>
      </c>
      <c r="J115000" t="s">
        <v>151616</v>
      </c>
      <c r="K115000" t="s">
        <v>34</v>
      </c>
    </row>
    <row r="115001" spans="1:11" ht="15.75" customHeight="1" x14ac:dyDescent="0.25">
      <c r="A115001" t="s">
        <v>31198</v>
      </c>
      <c r="B115001" s="10" t="s">
        <v>151583</v>
      </c>
      <c r="C115001" t="s">
        <v>1743</v>
      </c>
      <c r="D115001" t="s">
        <v>147292</v>
      </c>
      <c r="E115001" t="s">
        <v>151223</v>
      </c>
      <c r="F115001" t="s">
        <v>72</v>
      </c>
      <c r="G115001" t="s">
        <v>33</v>
      </c>
      <c r="H115001" t="s">
        <v>34</v>
      </c>
      <c r="I115001" t="s">
        <v>97</v>
      </c>
      <c r="J115001" t="s">
        <v>151754</v>
      </c>
      <c r="K115001" t="s">
        <v>34</v>
      </c>
    </row>
    <row r="115002" spans="1:11" ht="15.75" customHeight="1" x14ac:dyDescent="0.25">
      <c r="A115002" t="s">
        <v>31197</v>
      </c>
      <c r="B115002" s="10" t="s">
        <v>151583</v>
      </c>
      <c r="C115002" t="s">
        <v>31</v>
      </c>
      <c r="D115002" t="s">
        <v>147291</v>
      </c>
      <c r="E115002" t="s">
        <v>151223</v>
      </c>
      <c r="F115002" t="s">
        <v>32</v>
      </c>
      <c r="G115002" t="s">
        <v>33</v>
      </c>
      <c r="H115002" t="s">
        <v>34</v>
      </c>
      <c r="I115002" t="s">
        <v>46</v>
      </c>
      <c r="J115002" t="s">
        <v>151776</v>
      </c>
      <c r="K115002" t="s">
        <v>34</v>
      </c>
    </row>
    <row r="115003" spans="1:11" ht="15.75" customHeight="1" x14ac:dyDescent="0.25">
      <c r="A115003" t="s">
        <v>31196</v>
      </c>
      <c r="B115003" s="10" t="s">
        <v>151583</v>
      </c>
      <c r="C115003" t="s">
        <v>31</v>
      </c>
      <c r="D115003" t="s">
        <v>147291</v>
      </c>
      <c r="E115003" t="s">
        <v>151223</v>
      </c>
      <c r="F115003" t="s">
        <v>32</v>
      </c>
      <c r="G115003" t="s">
        <v>33</v>
      </c>
      <c r="H115003" t="s">
        <v>34</v>
      </c>
      <c r="I115003" t="s">
        <v>46</v>
      </c>
      <c r="J115003" t="s">
        <v>151599</v>
      </c>
      <c r="K115003" t="s">
        <v>34</v>
      </c>
    </row>
    <row r="115004" spans="1:11" ht="15.75" customHeight="1" x14ac:dyDescent="0.25">
      <c r="A115004" t="s">
        <v>31195</v>
      </c>
      <c r="B115004" s="10" t="s">
        <v>151583</v>
      </c>
      <c r="C115004" t="s">
        <v>31</v>
      </c>
      <c r="D115004" t="s">
        <v>147291</v>
      </c>
      <c r="E115004" t="s">
        <v>151223</v>
      </c>
      <c r="F115004" t="s">
        <v>32</v>
      </c>
      <c r="G115004" t="s">
        <v>33</v>
      </c>
      <c r="H115004" t="s">
        <v>34</v>
      </c>
      <c r="I115004" t="s">
        <v>46</v>
      </c>
      <c r="J115004" t="s">
        <v>151604</v>
      </c>
      <c r="K115004" t="s">
        <v>34</v>
      </c>
    </row>
    <row r="115005" spans="1:11" ht="15.75" customHeight="1" x14ac:dyDescent="0.25">
      <c r="A115005" t="s">
        <v>31194</v>
      </c>
      <c r="B115005" s="10" t="s">
        <v>151583</v>
      </c>
      <c r="C115005" t="s">
        <v>37</v>
      </c>
      <c r="D115005" t="s">
        <v>147292</v>
      </c>
      <c r="E115005" t="s">
        <v>151223</v>
      </c>
      <c r="F115005" t="s">
        <v>72</v>
      </c>
      <c r="G115005" t="s">
        <v>33</v>
      </c>
      <c r="H115005" t="s">
        <v>34</v>
      </c>
      <c r="I115005" t="s">
        <v>35</v>
      </c>
      <c r="J115005" t="s">
        <v>151640</v>
      </c>
      <c r="K115005" t="s">
        <v>34</v>
      </c>
    </row>
    <row r="115006" spans="1:11" ht="15.75" customHeight="1" x14ac:dyDescent="0.25">
      <c r="A115006" t="s">
        <v>31192</v>
      </c>
      <c r="B115006" s="10" t="s">
        <v>151583</v>
      </c>
      <c r="C115006" t="s">
        <v>1743</v>
      </c>
      <c r="D115006" t="s">
        <v>147292</v>
      </c>
      <c r="E115006" t="s">
        <v>151223</v>
      </c>
      <c r="F115006" t="s">
        <v>72</v>
      </c>
      <c r="G115006" t="s">
        <v>33</v>
      </c>
      <c r="H115006" t="s">
        <v>34</v>
      </c>
      <c r="I115006" t="s">
        <v>46</v>
      </c>
      <c r="J115006" t="s">
        <v>151649</v>
      </c>
      <c r="K115006" t="s">
        <v>31193</v>
      </c>
    </row>
    <row r="115007" spans="1:11" ht="15.75" customHeight="1" x14ac:dyDescent="0.25">
      <c r="A115007" t="s">
        <v>31191</v>
      </c>
      <c r="B115007" s="10" t="s">
        <v>151583</v>
      </c>
      <c r="C115007" t="s">
        <v>31</v>
      </c>
      <c r="D115007" t="s">
        <v>147291</v>
      </c>
      <c r="E115007" t="s">
        <v>151223</v>
      </c>
      <c r="F115007" t="s">
        <v>32</v>
      </c>
      <c r="G115007" t="s">
        <v>33</v>
      </c>
      <c r="H115007" t="s">
        <v>34</v>
      </c>
      <c r="I115007" t="s">
        <v>46</v>
      </c>
      <c r="J115007" t="s">
        <v>151931</v>
      </c>
      <c r="K115007" t="s">
        <v>34</v>
      </c>
    </row>
    <row r="115008" spans="1:11" ht="15.75" customHeight="1" x14ac:dyDescent="0.25">
      <c r="A115008" t="s">
        <v>31190</v>
      </c>
      <c r="B115008" s="10" t="s">
        <v>151583</v>
      </c>
      <c r="C115008" t="s">
        <v>31</v>
      </c>
      <c r="D115008" t="s">
        <v>147291</v>
      </c>
      <c r="E115008" t="s">
        <v>151223</v>
      </c>
      <c r="F115008" t="s">
        <v>32</v>
      </c>
      <c r="G115008" t="s">
        <v>33</v>
      </c>
      <c r="H115008" t="s">
        <v>34</v>
      </c>
      <c r="I115008" t="s">
        <v>46</v>
      </c>
      <c r="J115008" t="s">
        <v>151696</v>
      </c>
      <c r="K115008" t="s">
        <v>34</v>
      </c>
    </row>
    <row r="115009" spans="1:11" ht="15.75" customHeight="1" x14ac:dyDescent="0.25">
      <c r="A115009" t="s">
        <v>31189</v>
      </c>
      <c r="B115009" s="10" t="s">
        <v>151583</v>
      </c>
      <c r="C115009" t="s">
        <v>31</v>
      </c>
      <c r="D115009" t="s">
        <v>147291</v>
      </c>
      <c r="E115009" t="s">
        <v>151223</v>
      </c>
      <c r="F115009" t="s">
        <v>32</v>
      </c>
      <c r="G115009" t="s">
        <v>33</v>
      </c>
      <c r="H115009" t="s">
        <v>34</v>
      </c>
      <c r="I115009" t="s">
        <v>46</v>
      </c>
      <c r="J115009" t="s">
        <v>151911</v>
      </c>
      <c r="K115009" t="s">
        <v>34</v>
      </c>
    </row>
    <row r="115010" spans="1:11" ht="15.75" customHeight="1" x14ac:dyDescent="0.25">
      <c r="A115010" t="s">
        <v>31188</v>
      </c>
      <c r="B115010" s="10" t="s">
        <v>151583</v>
      </c>
      <c r="C115010" t="s">
        <v>31</v>
      </c>
      <c r="D115010" t="s">
        <v>147291</v>
      </c>
      <c r="E115010" t="s">
        <v>151223</v>
      </c>
      <c r="F115010" t="s">
        <v>32</v>
      </c>
      <c r="G115010" t="s">
        <v>33</v>
      </c>
      <c r="H115010" t="s">
        <v>34</v>
      </c>
      <c r="I115010" t="s">
        <v>46</v>
      </c>
      <c r="J115010" t="s">
        <v>151754</v>
      </c>
      <c r="K115010" t="s">
        <v>34</v>
      </c>
    </row>
    <row r="115011" spans="1:11" ht="15.75" customHeight="1" x14ac:dyDescent="0.25">
      <c r="A115011" t="s">
        <v>134959</v>
      </c>
      <c r="B115011" s="10" t="s">
        <v>151578</v>
      </c>
      <c r="C115011" t="s">
        <v>37</v>
      </c>
      <c r="D115011" t="s">
        <v>147290</v>
      </c>
      <c r="E115011" t="s">
        <v>151222</v>
      </c>
      <c r="F115011" t="s">
        <v>45</v>
      </c>
      <c r="G115011" t="s">
        <v>33</v>
      </c>
      <c r="H115011" t="s">
        <v>34</v>
      </c>
      <c r="I115011" t="s">
        <v>46</v>
      </c>
      <c r="J115011" t="s">
        <v>151776</v>
      </c>
      <c r="K115011" t="s">
        <v>34</v>
      </c>
    </row>
    <row r="115012" spans="1:11" ht="15.75" customHeight="1" x14ac:dyDescent="0.25">
      <c r="A115012" t="s">
        <v>31187</v>
      </c>
      <c r="B115012" s="10" t="s">
        <v>151583</v>
      </c>
      <c r="C115012" t="s">
        <v>31</v>
      </c>
      <c r="D115012" t="s">
        <v>147291</v>
      </c>
      <c r="E115012" t="s">
        <v>151223</v>
      </c>
      <c r="F115012" t="s">
        <v>32</v>
      </c>
      <c r="G115012" t="s">
        <v>33</v>
      </c>
      <c r="H115012" t="s">
        <v>34</v>
      </c>
      <c r="I115012" t="s">
        <v>46</v>
      </c>
      <c r="J115012" t="s">
        <v>151743</v>
      </c>
      <c r="K115012" t="s">
        <v>34</v>
      </c>
    </row>
    <row r="115013" spans="1:11" ht="15.75" customHeight="1" x14ac:dyDescent="0.25">
      <c r="A115013" t="s">
        <v>31185</v>
      </c>
      <c r="B115013" s="10" t="s">
        <v>151583</v>
      </c>
      <c r="C115013" t="s">
        <v>37</v>
      </c>
      <c r="D115013" t="s">
        <v>147304</v>
      </c>
      <c r="E115013" t="s">
        <v>151227</v>
      </c>
      <c r="F115013" t="s">
        <v>483</v>
      </c>
      <c r="G115013" t="s">
        <v>33</v>
      </c>
      <c r="H115013" t="s">
        <v>34</v>
      </c>
      <c r="I115013" t="s">
        <v>46</v>
      </c>
      <c r="J115013" t="s">
        <v>151696</v>
      </c>
      <c r="K115013" t="s">
        <v>31186</v>
      </c>
    </row>
    <row r="115014" spans="1:11" ht="15.75" customHeight="1" x14ac:dyDescent="0.25">
      <c r="A115014" t="s">
        <v>31184</v>
      </c>
      <c r="B115014" s="10" t="s">
        <v>151583</v>
      </c>
      <c r="C115014" t="s">
        <v>31</v>
      </c>
      <c r="D115014" t="s">
        <v>147291</v>
      </c>
      <c r="E115014" t="s">
        <v>151223</v>
      </c>
      <c r="F115014" t="s">
        <v>32</v>
      </c>
      <c r="G115014" t="s">
        <v>33</v>
      </c>
      <c r="H115014" t="s">
        <v>34</v>
      </c>
      <c r="I115014" t="s">
        <v>46</v>
      </c>
      <c r="J115014" t="s">
        <v>151696</v>
      </c>
      <c r="K115014" t="s">
        <v>34</v>
      </c>
    </row>
    <row r="115015" spans="1:11" ht="15.75" customHeight="1" x14ac:dyDescent="0.25">
      <c r="A115015" t="s">
        <v>31183</v>
      </c>
      <c r="B115015" s="10" t="s">
        <v>151583</v>
      </c>
      <c r="C115015" t="s">
        <v>31</v>
      </c>
      <c r="D115015" t="s">
        <v>147291</v>
      </c>
      <c r="E115015" t="s">
        <v>151223</v>
      </c>
      <c r="F115015" t="s">
        <v>32</v>
      </c>
      <c r="G115015" t="s">
        <v>33</v>
      </c>
      <c r="H115015" t="s">
        <v>34</v>
      </c>
      <c r="I115015" t="s">
        <v>46</v>
      </c>
      <c r="J115015" t="s">
        <v>151616</v>
      </c>
      <c r="K115015" t="s">
        <v>34</v>
      </c>
    </row>
    <row r="115016" spans="1:11" ht="15.75" customHeight="1" x14ac:dyDescent="0.25">
      <c r="A115016" t="s">
        <v>31182</v>
      </c>
      <c r="B115016" s="10" t="s">
        <v>151583</v>
      </c>
      <c r="C115016" t="s">
        <v>31</v>
      </c>
      <c r="D115016" t="s">
        <v>147291</v>
      </c>
      <c r="E115016" t="s">
        <v>151223</v>
      </c>
      <c r="F115016" t="s">
        <v>32</v>
      </c>
      <c r="G115016" t="s">
        <v>33</v>
      </c>
      <c r="H115016" t="s">
        <v>34</v>
      </c>
      <c r="I115016" t="s">
        <v>46</v>
      </c>
      <c r="J115016" t="s">
        <v>151854</v>
      </c>
      <c r="K115016" t="s">
        <v>34</v>
      </c>
    </row>
    <row r="115017" spans="1:11" ht="15.75" customHeight="1" x14ac:dyDescent="0.25">
      <c r="A115017" t="s">
        <v>31180</v>
      </c>
      <c r="B115017" s="10" t="s">
        <v>151583</v>
      </c>
      <c r="C115017" t="s">
        <v>31</v>
      </c>
      <c r="D115017" t="s">
        <v>147292</v>
      </c>
      <c r="E115017" t="s">
        <v>151223</v>
      </c>
      <c r="F115017" t="s">
        <v>72</v>
      </c>
      <c r="G115017" t="s">
        <v>33</v>
      </c>
      <c r="H115017" t="s">
        <v>34</v>
      </c>
      <c r="I115017" t="s">
        <v>46</v>
      </c>
      <c r="K115017" t="s">
        <v>31181</v>
      </c>
    </row>
    <row r="115018" spans="1:11" ht="15.75" customHeight="1" x14ac:dyDescent="0.25">
      <c r="A115018" t="s">
        <v>31179</v>
      </c>
      <c r="B115018" s="10" t="s">
        <v>151583</v>
      </c>
      <c r="C115018" t="s">
        <v>31</v>
      </c>
      <c r="D115018" t="s">
        <v>147291</v>
      </c>
      <c r="E115018" t="s">
        <v>151223</v>
      </c>
      <c r="F115018" t="s">
        <v>32</v>
      </c>
      <c r="G115018" t="s">
        <v>33</v>
      </c>
      <c r="H115018" t="s">
        <v>34</v>
      </c>
      <c r="I115018" t="s">
        <v>46</v>
      </c>
      <c r="J115018" t="s">
        <v>151931</v>
      </c>
      <c r="K115018" t="s">
        <v>34</v>
      </c>
    </row>
    <row r="115019" spans="1:11" ht="15.75" customHeight="1" x14ac:dyDescent="0.25">
      <c r="A115019" t="s">
        <v>31178</v>
      </c>
      <c r="B115019" s="10" t="s">
        <v>151583</v>
      </c>
      <c r="C115019" t="s">
        <v>31</v>
      </c>
      <c r="D115019" t="s">
        <v>147291</v>
      </c>
      <c r="E115019" t="s">
        <v>151223</v>
      </c>
      <c r="F115019" t="s">
        <v>32</v>
      </c>
      <c r="G115019" t="s">
        <v>33</v>
      </c>
      <c r="H115019" t="s">
        <v>34</v>
      </c>
      <c r="I115019" t="s">
        <v>46</v>
      </c>
      <c r="K115019" t="s">
        <v>34</v>
      </c>
    </row>
    <row r="115020" spans="1:11" ht="15.75" customHeight="1" x14ac:dyDescent="0.25">
      <c r="A115020" t="s">
        <v>31176</v>
      </c>
      <c r="B115020" s="10" t="s">
        <v>151583</v>
      </c>
      <c r="C115020" t="s">
        <v>31</v>
      </c>
      <c r="D115020" t="s">
        <v>147305</v>
      </c>
      <c r="E115020" t="s">
        <v>151232</v>
      </c>
      <c r="F115020" t="s">
        <v>271</v>
      </c>
      <c r="G115020" t="s">
        <v>272</v>
      </c>
      <c r="H115020" t="s">
        <v>31177</v>
      </c>
      <c r="I115020" t="s">
        <v>274</v>
      </c>
      <c r="J115020" t="s">
        <v>151794</v>
      </c>
      <c r="K115020" t="s">
        <v>34</v>
      </c>
    </row>
    <row r="115021" spans="1:11" ht="15.75" customHeight="1" x14ac:dyDescent="0.25">
      <c r="A115021" t="s">
        <v>31175</v>
      </c>
      <c r="B115021" s="10" t="s">
        <v>151583</v>
      </c>
      <c r="C115021" t="s">
        <v>31</v>
      </c>
      <c r="D115021" t="s">
        <v>147291</v>
      </c>
      <c r="E115021" t="s">
        <v>151223</v>
      </c>
      <c r="F115021" t="s">
        <v>32</v>
      </c>
      <c r="G115021" t="s">
        <v>33</v>
      </c>
      <c r="H115021" t="s">
        <v>34</v>
      </c>
      <c r="I115021" t="s">
        <v>97</v>
      </c>
      <c r="K115021" t="s">
        <v>34</v>
      </c>
    </row>
    <row r="115022" spans="1:11" ht="15.75" customHeight="1" x14ac:dyDescent="0.25">
      <c r="A115022" t="s">
        <v>134958</v>
      </c>
      <c r="B115022" s="10" t="s">
        <v>151578</v>
      </c>
      <c r="C115022" t="s">
        <v>37</v>
      </c>
      <c r="D115022" t="s">
        <v>147290</v>
      </c>
      <c r="E115022" t="s">
        <v>151222</v>
      </c>
      <c r="F115022" t="s">
        <v>45</v>
      </c>
      <c r="G115022" t="s">
        <v>33</v>
      </c>
      <c r="H115022" t="s">
        <v>34</v>
      </c>
      <c r="I115022" t="s">
        <v>46</v>
      </c>
      <c r="J115022" t="s">
        <v>151601</v>
      </c>
      <c r="K115022" t="s">
        <v>34</v>
      </c>
    </row>
    <row r="115023" spans="1:11" ht="15.75" customHeight="1" x14ac:dyDescent="0.25">
      <c r="A115023" t="s">
        <v>31174</v>
      </c>
      <c r="B115023" s="10" t="s">
        <v>151583</v>
      </c>
      <c r="C115023" t="s">
        <v>31</v>
      </c>
      <c r="D115023" t="s">
        <v>147291</v>
      </c>
      <c r="E115023" t="s">
        <v>151223</v>
      </c>
      <c r="F115023" t="s">
        <v>235</v>
      </c>
      <c r="G115023" t="s">
        <v>33</v>
      </c>
      <c r="H115023" t="s">
        <v>34</v>
      </c>
      <c r="I115023" t="s">
        <v>35</v>
      </c>
      <c r="K115023" t="s">
        <v>34</v>
      </c>
    </row>
    <row r="115024" spans="1:11" ht="15.75" customHeight="1" x14ac:dyDescent="0.25">
      <c r="A115024" t="s">
        <v>31173</v>
      </c>
      <c r="B115024" s="10" t="s">
        <v>151583</v>
      </c>
      <c r="C115024" t="s">
        <v>31</v>
      </c>
      <c r="D115024" t="s">
        <v>147291</v>
      </c>
      <c r="E115024" t="s">
        <v>151223</v>
      </c>
      <c r="F115024" t="s">
        <v>32</v>
      </c>
      <c r="G115024" t="s">
        <v>33</v>
      </c>
      <c r="H115024" t="s">
        <v>34</v>
      </c>
      <c r="I115024" t="s">
        <v>46</v>
      </c>
      <c r="K115024" t="s">
        <v>34</v>
      </c>
    </row>
    <row r="115025" spans="1:11" ht="15.75" customHeight="1" x14ac:dyDescent="0.25">
      <c r="A115025" t="s">
        <v>31172</v>
      </c>
      <c r="B115025" s="10" t="s">
        <v>151583</v>
      </c>
      <c r="C115025" t="s">
        <v>31</v>
      </c>
      <c r="D115025" t="s">
        <v>147291</v>
      </c>
      <c r="E115025" t="s">
        <v>151223</v>
      </c>
      <c r="F115025" t="s">
        <v>32</v>
      </c>
      <c r="G115025" t="s">
        <v>33</v>
      </c>
      <c r="H115025" t="s">
        <v>34</v>
      </c>
      <c r="I115025" t="s">
        <v>97</v>
      </c>
      <c r="J115025" t="s">
        <v>151743</v>
      </c>
      <c r="K115025" t="s">
        <v>34</v>
      </c>
    </row>
    <row r="115026" spans="1:11" ht="15.75" customHeight="1" x14ac:dyDescent="0.25">
      <c r="A115026" t="s">
        <v>31170</v>
      </c>
      <c r="B115026" s="10" t="s">
        <v>151583</v>
      </c>
      <c r="C115026" t="s">
        <v>37</v>
      </c>
      <c r="D115026" t="s">
        <v>147316</v>
      </c>
      <c r="E115026" t="s">
        <v>151227</v>
      </c>
      <c r="F115026" t="s">
        <v>456</v>
      </c>
      <c r="G115026" t="s">
        <v>33</v>
      </c>
      <c r="H115026" t="s">
        <v>34</v>
      </c>
      <c r="I115026" t="s">
        <v>46</v>
      </c>
      <c r="J115026" t="s">
        <v>151922</v>
      </c>
      <c r="K115026" t="s">
        <v>31171</v>
      </c>
    </row>
    <row r="115027" spans="1:11" ht="15.75" customHeight="1" x14ac:dyDescent="0.25">
      <c r="A115027" t="s">
        <v>31169</v>
      </c>
      <c r="B115027" s="10" t="s">
        <v>151583</v>
      </c>
      <c r="C115027" t="s">
        <v>31</v>
      </c>
      <c r="D115027" t="s">
        <v>147289</v>
      </c>
      <c r="E115027" t="s">
        <v>151223</v>
      </c>
      <c r="F115027" t="s">
        <v>43</v>
      </c>
      <c r="G115027" t="s">
        <v>33</v>
      </c>
      <c r="H115027" t="s">
        <v>34</v>
      </c>
      <c r="I115027" t="s">
        <v>35</v>
      </c>
      <c r="J115027" t="s">
        <v>151743</v>
      </c>
      <c r="K115027" t="s">
        <v>34</v>
      </c>
    </row>
    <row r="115028" spans="1:11" ht="15.75" customHeight="1" x14ac:dyDescent="0.25">
      <c r="A115028" t="s">
        <v>31168</v>
      </c>
      <c r="B115028" s="10" t="s">
        <v>151583</v>
      </c>
      <c r="C115028" t="s">
        <v>1743</v>
      </c>
      <c r="D115028" t="s">
        <v>147308</v>
      </c>
      <c r="E115028" t="s">
        <v>151223</v>
      </c>
      <c r="F115028" t="s">
        <v>235</v>
      </c>
      <c r="G115028" t="s">
        <v>33</v>
      </c>
      <c r="H115028" t="s">
        <v>34</v>
      </c>
      <c r="I115028" t="s">
        <v>35</v>
      </c>
      <c r="J115028" t="s">
        <v>151854</v>
      </c>
      <c r="K115028" t="s">
        <v>34</v>
      </c>
    </row>
    <row r="115029" spans="1:11" ht="15.75" customHeight="1" x14ac:dyDescent="0.25">
      <c r="A115029" t="s">
        <v>31166</v>
      </c>
      <c r="B115029" s="10" t="s">
        <v>151583</v>
      </c>
      <c r="C115029" t="s">
        <v>31</v>
      </c>
      <c r="D115029" t="s">
        <v>147291</v>
      </c>
      <c r="E115029" t="s">
        <v>151223</v>
      </c>
      <c r="F115029" t="s">
        <v>32</v>
      </c>
      <c r="G115029" t="s">
        <v>33</v>
      </c>
      <c r="H115029" t="s">
        <v>34</v>
      </c>
      <c r="I115029" t="s">
        <v>46</v>
      </c>
      <c r="J115029" t="s">
        <v>151698</v>
      </c>
      <c r="K115029" t="s">
        <v>31167</v>
      </c>
    </row>
    <row r="115030" spans="1:11" ht="15.75" customHeight="1" x14ac:dyDescent="0.25">
      <c r="A115030" t="s">
        <v>31164</v>
      </c>
      <c r="B115030" s="10" t="s">
        <v>151583</v>
      </c>
      <c r="C115030" t="s">
        <v>1743</v>
      </c>
      <c r="D115030" t="s">
        <v>147297</v>
      </c>
      <c r="E115030" t="s">
        <v>151223</v>
      </c>
      <c r="F115030" t="s">
        <v>38</v>
      </c>
      <c r="G115030" t="s">
        <v>33</v>
      </c>
      <c r="H115030" t="s">
        <v>34</v>
      </c>
      <c r="I115030" t="s">
        <v>46</v>
      </c>
      <c r="J115030" t="s">
        <v>151776</v>
      </c>
      <c r="K115030" t="s">
        <v>31165</v>
      </c>
    </row>
    <row r="115031" spans="1:11" ht="15.75" customHeight="1" x14ac:dyDescent="0.25">
      <c r="A115031" t="s">
        <v>31163</v>
      </c>
      <c r="B115031" s="10" t="s">
        <v>151583</v>
      </c>
      <c r="C115031" t="s">
        <v>31</v>
      </c>
      <c r="D115031" t="s">
        <v>147291</v>
      </c>
      <c r="E115031" t="s">
        <v>151223</v>
      </c>
      <c r="F115031" t="s">
        <v>32</v>
      </c>
      <c r="G115031" t="s">
        <v>33</v>
      </c>
      <c r="H115031" t="s">
        <v>34</v>
      </c>
      <c r="I115031" t="s">
        <v>46</v>
      </c>
      <c r="J115031" t="s">
        <v>151696</v>
      </c>
      <c r="K115031" t="s">
        <v>34</v>
      </c>
    </row>
    <row r="115032" spans="1:11" ht="15.75" customHeight="1" x14ac:dyDescent="0.25">
      <c r="A115032" t="s">
        <v>31161</v>
      </c>
      <c r="B115032" s="10" t="s">
        <v>151583</v>
      </c>
      <c r="C115032" t="s">
        <v>1743</v>
      </c>
      <c r="D115032" t="s">
        <v>147307</v>
      </c>
      <c r="E115032" t="s">
        <v>151231</v>
      </c>
      <c r="F115032" t="s">
        <v>1258</v>
      </c>
      <c r="G115032" t="s">
        <v>33</v>
      </c>
      <c r="H115032" t="s">
        <v>34</v>
      </c>
      <c r="I115032" t="s">
        <v>46</v>
      </c>
      <c r="J115032" t="s">
        <v>151696</v>
      </c>
      <c r="K115032" t="s">
        <v>31162</v>
      </c>
    </row>
    <row r="115033" spans="1:11" ht="15.75" customHeight="1" x14ac:dyDescent="0.25">
      <c r="A115033" t="s">
        <v>134957</v>
      </c>
      <c r="B115033" s="10" t="s">
        <v>151578</v>
      </c>
      <c r="C115033" t="s">
        <v>31</v>
      </c>
      <c r="D115033" t="s">
        <v>147291</v>
      </c>
      <c r="E115033" t="s">
        <v>151223</v>
      </c>
      <c r="F115033" t="s">
        <v>32</v>
      </c>
      <c r="G115033" t="s">
        <v>33</v>
      </c>
      <c r="H115033" t="s">
        <v>34</v>
      </c>
      <c r="I115033" t="s">
        <v>46</v>
      </c>
      <c r="K115033" t="s">
        <v>34</v>
      </c>
    </row>
    <row r="115034" spans="1:11" ht="15.75" customHeight="1" x14ac:dyDescent="0.25">
      <c r="A115034" t="s">
        <v>31160</v>
      </c>
      <c r="B115034" s="10" t="s">
        <v>151583</v>
      </c>
      <c r="C115034" t="s">
        <v>31</v>
      </c>
      <c r="D115034" t="s">
        <v>147291</v>
      </c>
      <c r="E115034" t="s">
        <v>151223</v>
      </c>
      <c r="F115034" t="s">
        <v>32</v>
      </c>
      <c r="G115034" t="s">
        <v>33</v>
      </c>
      <c r="H115034" t="s">
        <v>34</v>
      </c>
      <c r="I115034" t="s">
        <v>46</v>
      </c>
      <c r="J115034" t="s">
        <v>151776</v>
      </c>
      <c r="K115034" t="s">
        <v>34</v>
      </c>
    </row>
    <row r="115035" spans="1:11" ht="15.75" customHeight="1" x14ac:dyDescent="0.25">
      <c r="A115035" t="s">
        <v>31159</v>
      </c>
      <c r="B115035" s="10" t="s">
        <v>151583</v>
      </c>
      <c r="C115035" t="s">
        <v>31</v>
      </c>
      <c r="D115035" t="s">
        <v>147291</v>
      </c>
      <c r="E115035" t="s">
        <v>151223</v>
      </c>
      <c r="F115035" t="s">
        <v>32</v>
      </c>
      <c r="G115035" t="s">
        <v>33</v>
      </c>
      <c r="H115035" t="s">
        <v>34</v>
      </c>
      <c r="I115035" t="s">
        <v>46</v>
      </c>
      <c r="J115035" t="s">
        <v>151696</v>
      </c>
      <c r="K115035" t="s">
        <v>34</v>
      </c>
    </row>
    <row r="115036" spans="1:11" ht="15.75" customHeight="1" x14ac:dyDescent="0.25">
      <c r="A115036" t="s">
        <v>31158</v>
      </c>
      <c r="B115036" s="10" t="s">
        <v>151583</v>
      </c>
      <c r="C115036" t="s">
        <v>31</v>
      </c>
      <c r="D115036" t="s">
        <v>147291</v>
      </c>
      <c r="E115036" t="s">
        <v>151223</v>
      </c>
      <c r="F115036" t="s">
        <v>32</v>
      </c>
      <c r="G115036" t="s">
        <v>33</v>
      </c>
      <c r="H115036" t="s">
        <v>34</v>
      </c>
      <c r="I115036" t="s">
        <v>46</v>
      </c>
      <c r="J115036" t="s">
        <v>151776</v>
      </c>
      <c r="K115036" t="s">
        <v>34</v>
      </c>
    </row>
    <row r="115037" spans="1:11" ht="15.75" customHeight="1" x14ac:dyDescent="0.25">
      <c r="A115037" t="s">
        <v>31157</v>
      </c>
      <c r="B115037" s="10" t="s">
        <v>151583</v>
      </c>
      <c r="C115037" t="s">
        <v>31</v>
      </c>
      <c r="D115037" t="s">
        <v>147289</v>
      </c>
      <c r="E115037" t="s">
        <v>151223</v>
      </c>
      <c r="F115037" t="s">
        <v>43</v>
      </c>
      <c r="G115037" t="s">
        <v>33</v>
      </c>
      <c r="H115037" t="s">
        <v>34</v>
      </c>
      <c r="I115037" t="s">
        <v>35</v>
      </c>
      <c r="J115037" t="s">
        <v>151597</v>
      </c>
      <c r="K115037" t="s">
        <v>34</v>
      </c>
    </row>
    <row r="115038" spans="1:11" ht="15.75" customHeight="1" x14ac:dyDescent="0.25">
      <c r="A115038" t="s">
        <v>31156</v>
      </c>
      <c r="B115038" s="10" t="s">
        <v>151583</v>
      </c>
      <c r="C115038" t="s">
        <v>31</v>
      </c>
      <c r="D115038" t="s">
        <v>147291</v>
      </c>
      <c r="E115038" t="s">
        <v>151223</v>
      </c>
      <c r="F115038" t="s">
        <v>32</v>
      </c>
      <c r="G115038" t="s">
        <v>33</v>
      </c>
      <c r="H115038" t="s">
        <v>34</v>
      </c>
      <c r="I115038" t="s">
        <v>46</v>
      </c>
      <c r="J115038" t="s">
        <v>151696</v>
      </c>
      <c r="K115038" t="s">
        <v>34</v>
      </c>
    </row>
    <row r="115039" spans="1:11" ht="15.75" customHeight="1" x14ac:dyDescent="0.25">
      <c r="A115039" t="s">
        <v>31155</v>
      </c>
      <c r="B115039" s="10" t="s">
        <v>151583</v>
      </c>
      <c r="C115039" t="s">
        <v>31</v>
      </c>
      <c r="D115039" t="s">
        <v>147291</v>
      </c>
      <c r="E115039" t="s">
        <v>151223</v>
      </c>
      <c r="F115039" t="s">
        <v>32</v>
      </c>
      <c r="G115039" t="s">
        <v>33</v>
      </c>
      <c r="H115039" t="s">
        <v>34</v>
      </c>
      <c r="I115039" t="s">
        <v>46</v>
      </c>
      <c r="J115039" t="s">
        <v>151696</v>
      </c>
      <c r="K115039" t="s">
        <v>34</v>
      </c>
    </row>
    <row r="115040" spans="1:11" ht="15.75" customHeight="1" x14ac:dyDescent="0.25">
      <c r="A115040" t="s">
        <v>31154</v>
      </c>
      <c r="B115040" s="10" t="s">
        <v>151583</v>
      </c>
      <c r="C115040" t="s">
        <v>31</v>
      </c>
      <c r="D115040" t="s">
        <v>147291</v>
      </c>
      <c r="E115040" t="s">
        <v>151223</v>
      </c>
      <c r="F115040" t="s">
        <v>32</v>
      </c>
      <c r="G115040" t="s">
        <v>33</v>
      </c>
      <c r="H115040" t="s">
        <v>34</v>
      </c>
      <c r="I115040" t="s">
        <v>46</v>
      </c>
      <c r="J115040" t="s">
        <v>151931</v>
      </c>
      <c r="K115040" t="s">
        <v>34</v>
      </c>
    </row>
    <row r="115041" spans="1:11" ht="15.75" customHeight="1" x14ac:dyDescent="0.25">
      <c r="A115041" t="s">
        <v>31152</v>
      </c>
      <c r="B115041" s="10" t="s">
        <v>151583</v>
      </c>
      <c r="C115041" t="s">
        <v>37</v>
      </c>
      <c r="D115041" t="s">
        <v>147309</v>
      </c>
      <c r="E115041" t="s">
        <v>151227</v>
      </c>
      <c r="F115041" t="s">
        <v>3727</v>
      </c>
      <c r="G115041" t="s">
        <v>33</v>
      </c>
      <c r="H115041" t="s">
        <v>34</v>
      </c>
      <c r="I115041" t="s">
        <v>46</v>
      </c>
      <c r="J115041" t="s">
        <v>151776</v>
      </c>
      <c r="K115041" t="s">
        <v>31153</v>
      </c>
    </row>
    <row r="115042" spans="1:11" ht="15.75" customHeight="1" x14ac:dyDescent="0.25">
      <c r="A115042" t="s">
        <v>31151</v>
      </c>
      <c r="B115042" s="10" t="s">
        <v>151583</v>
      </c>
      <c r="C115042" t="s">
        <v>31</v>
      </c>
      <c r="D115042" t="s">
        <v>147291</v>
      </c>
      <c r="E115042" t="s">
        <v>151223</v>
      </c>
      <c r="F115042" t="s">
        <v>32</v>
      </c>
      <c r="G115042" t="s">
        <v>33</v>
      </c>
      <c r="H115042" t="s">
        <v>34</v>
      </c>
      <c r="I115042" t="s">
        <v>46</v>
      </c>
      <c r="J115042" t="s">
        <v>151696</v>
      </c>
      <c r="K115042" t="s">
        <v>34</v>
      </c>
    </row>
    <row r="115043" spans="1:11" ht="15.75" customHeight="1" x14ac:dyDescent="0.25">
      <c r="A115043" t="s">
        <v>31149</v>
      </c>
      <c r="B115043" s="10" t="s">
        <v>151583</v>
      </c>
      <c r="C115043" t="s">
        <v>1615</v>
      </c>
      <c r="D115043" t="s">
        <v>147302</v>
      </c>
      <c r="E115043" t="s">
        <v>151223</v>
      </c>
      <c r="F115043" t="s">
        <v>235</v>
      </c>
      <c r="G115043" t="s">
        <v>33</v>
      </c>
      <c r="H115043" t="s">
        <v>34</v>
      </c>
      <c r="I115043" t="s">
        <v>46</v>
      </c>
      <c r="J115043" t="s">
        <v>151776</v>
      </c>
      <c r="K115043" t="s">
        <v>31150</v>
      </c>
    </row>
    <row r="115044" spans="1:11" ht="15.75" customHeight="1" x14ac:dyDescent="0.25">
      <c r="A115044" t="s">
        <v>134956</v>
      </c>
      <c r="B115044" s="10" t="s">
        <v>151578</v>
      </c>
      <c r="C115044" t="s">
        <v>37</v>
      </c>
      <c r="D115044" t="s">
        <v>147290</v>
      </c>
      <c r="E115044" t="s">
        <v>151222</v>
      </c>
      <c r="F115044" t="s">
        <v>45</v>
      </c>
      <c r="G115044" t="s">
        <v>33</v>
      </c>
      <c r="H115044" t="s">
        <v>34</v>
      </c>
      <c r="I115044" t="s">
        <v>46</v>
      </c>
      <c r="J115044" t="s">
        <v>151696</v>
      </c>
      <c r="K115044" t="s">
        <v>34</v>
      </c>
    </row>
    <row r="115045" spans="1:11" ht="15.75" customHeight="1" x14ac:dyDescent="0.25">
      <c r="A115045" t="s">
        <v>31148</v>
      </c>
      <c r="B115045" s="10" t="s">
        <v>151583</v>
      </c>
      <c r="C115045" t="s">
        <v>31</v>
      </c>
      <c r="D115045" t="s">
        <v>147291</v>
      </c>
      <c r="E115045" t="s">
        <v>151223</v>
      </c>
      <c r="F115045" t="s">
        <v>32</v>
      </c>
      <c r="G115045" t="s">
        <v>33</v>
      </c>
      <c r="H115045" t="s">
        <v>34</v>
      </c>
      <c r="I115045" t="s">
        <v>46</v>
      </c>
      <c r="J115045" t="s">
        <v>151794</v>
      </c>
      <c r="K115045" t="s">
        <v>34</v>
      </c>
    </row>
    <row r="115046" spans="1:11" ht="15.75" customHeight="1" x14ac:dyDescent="0.25">
      <c r="A115046" t="s">
        <v>31147</v>
      </c>
      <c r="B115046" s="10" t="s">
        <v>151583</v>
      </c>
      <c r="C115046" t="s">
        <v>31</v>
      </c>
      <c r="D115046" t="s">
        <v>147291</v>
      </c>
      <c r="E115046" t="s">
        <v>151223</v>
      </c>
      <c r="F115046" t="s">
        <v>32</v>
      </c>
      <c r="G115046" t="s">
        <v>33</v>
      </c>
      <c r="H115046" t="s">
        <v>34</v>
      </c>
      <c r="I115046" t="s">
        <v>46</v>
      </c>
      <c r="K115046" t="s">
        <v>34</v>
      </c>
    </row>
    <row r="115047" spans="1:11" ht="15.75" customHeight="1" x14ac:dyDescent="0.25">
      <c r="A115047" t="s">
        <v>31146</v>
      </c>
      <c r="B115047" s="10" t="s">
        <v>151583</v>
      </c>
      <c r="C115047" t="s">
        <v>31</v>
      </c>
      <c r="D115047" t="s">
        <v>147291</v>
      </c>
      <c r="E115047" t="s">
        <v>151223</v>
      </c>
      <c r="F115047" t="s">
        <v>32</v>
      </c>
      <c r="G115047" t="s">
        <v>33</v>
      </c>
      <c r="H115047" t="s">
        <v>34</v>
      </c>
      <c r="I115047" t="s">
        <v>46</v>
      </c>
      <c r="J115047" t="s">
        <v>151696</v>
      </c>
      <c r="K115047" t="s">
        <v>34</v>
      </c>
    </row>
    <row r="115048" spans="1:11" ht="15.75" customHeight="1" x14ac:dyDescent="0.25">
      <c r="A115048" t="s">
        <v>31145</v>
      </c>
      <c r="B115048" s="10" t="s">
        <v>151583</v>
      </c>
      <c r="C115048" t="s">
        <v>31</v>
      </c>
      <c r="D115048" t="s">
        <v>147291</v>
      </c>
      <c r="E115048" t="s">
        <v>151223</v>
      </c>
      <c r="F115048" t="s">
        <v>32</v>
      </c>
      <c r="G115048" t="s">
        <v>33</v>
      </c>
      <c r="H115048" t="s">
        <v>34</v>
      </c>
      <c r="I115048" t="s">
        <v>46</v>
      </c>
      <c r="J115048" t="s">
        <v>151854</v>
      </c>
      <c r="K115048" t="s">
        <v>34</v>
      </c>
    </row>
    <row r="115049" spans="1:11" ht="15.75" customHeight="1" x14ac:dyDescent="0.25">
      <c r="A115049" t="s">
        <v>31144</v>
      </c>
      <c r="B115049" s="10" t="s">
        <v>151583</v>
      </c>
      <c r="C115049" t="s">
        <v>31</v>
      </c>
      <c r="D115049" t="s">
        <v>147291</v>
      </c>
      <c r="E115049" t="s">
        <v>151223</v>
      </c>
      <c r="F115049" t="s">
        <v>32</v>
      </c>
      <c r="G115049" t="s">
        <v>33</v>
      </c>
      <c r="H115049" t="s">
        <v>34</v>
      </c>
      <c r="I115049" t="s">
        <v>46</v>
      </c>
      <c r="J115049" t="s">
        <v>151784</v>
      </c>
      <c r="K115049" t="s">
        <v>34</v>
      </c>
    </row>
    <row r="115050" spans="1:11" ht="15.75" customHeight="1" x14ac:dyDescent="0.25">
      <c r="A115050" t="s">
        <v>31142</v>
      </c>
      <c r="B115050" s="10" t="s">
        <v>151583</v>
      </c>
      <c r="C115050" t="s">
        <v>1743</v>
      </c>
      <c r="D115050" t="s">
        <v>147289</v>
      </c>
      <c r="E115050" t="s">
        <v>151223</v>
      </c>
      <c r="F115050" t="s">
        <v>43</v>
      </c>
      <c r="G115050" t="s">
        <v>33</v>
      </c>
      <c r="H115050" t="s">
        <v>34</v>
      </c>
      <c r="I115050" t="s">
        <v>35</v>
      </c>
      <c r="J115050" t="s">
        <v>151776</v>
      </c>
      <c r="K115050" t="s">
        <v>31143</v>
      </c>
    </row>
    <row r="115051" spans="1:11" ht="15.75" customHeight="1" x14ac:dyDescent="0.25">
      <c r="A115051" t="s">
        <v>31141</v>
      </c>
      <c r="B115051" s="10" t="s">
        <v>151583</v>
      </c>
      <c r="C115051" t="s">
        <v>31</v>
      </c>
      <c r="D115051" t="s">
        <v>147291</v>
      </c>
      <c r="E115051" t="s">
        <v>151223</v>
      </c>
      <c r="F115051" t="s">
        <v>32</v>
      </c>
      <c r="G115051" t="s">
        <v>33</v>
      </c>
      <c r="H115051" t="s">
        <v>34</v>
      </c>
      <c r="I115051" t="s">
        <v>46</v>
      </c>
      <c r="J115051" t="s">
        <v>151931</v>
      </c>
      <c r="K115051" t="s">
        <v>34</v>
      </c>
    </row>
    <row r="115052" spans="1:11" ht="15.75" customHeight="1" x14ac:dyDescent="0.25">
      <c r="A115052" t="s">
        <v>31139</v>
      </c>
      <c r="B115052" s="10" t="s">
        <v>151583</v>
      </c>
      <c r="C115052" t="s">
        <v>1743</v>
      </c>
      <c r="D115052" t="s">
        <v>147307</v>
      </c>
      <c r="E115052" t="s">
        <v>151231</v>
      </c>
      <c r="F115052" t="s">
        <v>1258</v>
      </c>
      <c r="G115052" t="s">
        <v>33</v>
      </c>
      <c r="H115052" t="s">
        <v>34</v>
      </c>
      <c r="I115052" t="s">
        <v>46</v>
      </c>
      <c r="J115052" t="s">
        <v>151696</v>
      </c>
      <c r="K115052" t="s">
        <v>31140</v>
      </c>
    </row>
    <row r="115053" spans="1:11" ht="15.75" customHeight="1" x14ac:dyDescent="0.25">
      <c r="A115053" t="s">
        <v>31138</v>
      </c>
      <c r="B115053" s="10" t="s">
        <v>151583</v>
      </c>
      <c r="C115053" t="s">
        <v>31</v>
      </c>
      <c r="D115053" t="s">
        <v>147291</v>
      </c>
      <c r="E115053" t="s">
        <v>151223</v>
      </c>
      <c r="F115053" t="s">
        <v>32</v>
      </c>
      <c r="G115053" t="s">
        <v>33</v>
      </c>
      <c r="H115053" t="s">
        <v>34</v>
      </c>
      <c r="I115053" t="s">
        <v>46</v>
      </c>
      <c r="J115053" t="s">
        <v>151696</v>
      </c>
      <c r="K115053" t="s">
        <v>34</v>
      </c>
    </row>
    <row r="115054" spans="1:11" ht="15.75" customHeight="1" x14ac:dyDescent="0.25">
      <c r="A115054" t="s">
        <v>31137</v>
      </c>
      <c r="B115054" s="10" t="s">
        <v>151583</v>
      </c>
      <c r="C115054" t="s">
        <v>31</v>
      </c>
      <c r="D115054" t="s">
        <v>147291</v>
      </c>
      <c r="E115054" t="s">
        <v>151223</v>
      </c>
      <c r="F115054" t="s">
        <v>32</v>
      </c>
      <c r="G115054" t="s">
        <v>33</v>
      </c>
      <c r="H115054" t="s">
        <v>34</v>
      </c>
      <c r="I115054" t="s">
        <v>46</v>
      </c>
      <c r="J115054" t="s">
        <v>151854</v>
      </c>
      <c r="K115054" t="s">
        <v>34</v>
      </c>
    </row>
    <row r="115055" spans="1:11" ht="15.75" customHeight="1" x14ac:dyDescent="0.25">
      <c r="A115055" t="s">
        <v>134955</v>
      </c>
      <c r="B115055" s="10" t="s">
        <v>151578</v>
      </c>
      <c r="C115055" t="s">
        <v>37</v>
      </c>
      <c r="D115055" t="s">
        <v>147290</v>
      </c>
      <c r="E115055" t="s">
        <v>151222</v>
      </c>
      <c r="F115055" t="s">
        <v>45</v>
      </c>
      <c r="G115055" t="s">
        <v>33</v>
      </c>
      <c r="H115055" t="s">
        <v>34</v>
      </c>
      <c r="I115055" t="s">
        <v>46</v>
      </c>
      <c r="J115055" t="s">
        <v>151696</v>
      </c>
      <c r="K115055" t="s">
        <v>34</v>
      </c>
    </row>
    <row r="115056" spans="1:11" ht="15.75" customHeight="1" x14ac:dyDescent="0.25">
      <c r="A115056" t="s">
        <v>31136</v>
      </c>
      <c r="B115056" s="10" t="s">
        <v>151583</v>
      </c>
      <c r="C115056" t="s">
        <v>31</v>
      </c>
      <c r="D115056" t="s">
        <v>147291</v>
      </c>
      <c r="E115056" t="s">
        <v>151223</v>
      </c>
      <c r="F115056" t="s">
        <v>32</v>
      </c>
      <c r="G115056" t="s">
        <v>33</v>
      </c>
      <c r="H115056" t="s">
        <v>34</v>
      </c>
      <c r="I115056" t="s">
        <v>46</v>
      </c>
      <c r="J115056" t="s">
        <v>151794</v>
      </c>
      <c r="K115056" t="s">
        <v>34</v>
      </c>
    </row>
    <row r="115057" spans="1:11" ht="15.75" customHeight="1" x14ac:dyDescent="0.25">
      <c r="A115057" t="s">
        <v>31135</v>
      </c>
      <c r="B115057" s="10" t="s">
        <v>151583</v>
      </c>
      <c r="C115057" t="s">
        <v>1743</v>
      </c>
      <c r="D115057" t="s">
        <v>147295</v>
      </c>
      <c r="E115057" t="s">
        <v>151224</v>
      </c>
      <c r="F115057" t="s">
        <v>96</v>
      </c>
      <c r="G115057" t="s">
        <v>33</v>
      </c>
      <c r="H115057" t="s">
        <v>34</v>
      </c>
      <c r="I115057" t="s">
        <v>46</v>
      </c>
      <c r="J115057" t="s">
        <v>151696</v>
      </c>
      <c r="K115057" t="s">
        <v>34</v>
      </c>
    </row>
    <row r="115058" spans="1:11" ht="15.75" customHeight="1" x14ac:dyDescent="0.25">
      <c r="A115058" t="s">
        <v>31133</v>
      </c>
      <c r="B115058" s="10" t="s">
        <v>151583</v>
      </c>
      <c r="C115058" t="s">
        <v>1743</v>
      </c>
      <c r="D115058" t="s">
        <v>147307</v>
      </c>
      <c r="E115058" t="s">
        <v>151231</v>
      </c>
      <c r="F115058" t="s">
        <v>1258</v>
      </c>
      <c r="G115058" t="s">
        <v>33</v>
      </c>
      <c r="H115058" t="s">
        <v>34</v>
      </c>
      <c r="I115058" t="s">
        <v>46</v>
      </c>
      <c r="J115058" t="s">
        <v>151696</v>
      </c>
      <c r="K115058" t="s">
        <v>31134</v>
      </c>
    </row>
    <row r="115059" spans="1:11" ht="15.75" customHeight="1" x14ac:dyDescent="0.25">
      <c r="A115059" t="s">
        <v>31132</v>
      </c>
      <c r="B115059" s="10" t="s">
        <v>151583</v>
      </c>
      <c r="C115059" t="s">
        <v>1743</v>
      </c>
      <c r="D115059" t="s">
        <v>147295</v>
      </c>
      <c r="E115059" t="s">
        <v>151224</v>
      </c>
      <c r="F115059" t="s">
        <v>96</v>
      </c>
      <c r="G115059" t="s">
        <v>33</v>
      </c>
      <c r="H115059" t="s">
        <v>34</v>
      </c>
      <c r="I115059" t="s">
        <v>46</v>
      </c>
      <c r="K115059" t="s">
        <v>34</v>
      </c>
    </row>
    <row r="115060" spans="1:11" ht="15.75" customHeight="1" x14ac:dyDescent="0.25">
      <c r="A115060" t="s">
        <v>31131</v>
      </c>
      <c r="B115060" s="10" t="s">
        <v>151583</v>
      </c>
      <c r="C115060" t="s">
        <v>31</v>
      </c>
      <c r="D115060" t="s">
        <v>147291</v>
      </c>
      <c r="E115060" t="s">
        <v>151223</v>
      </c>
      <c r="F115060" t="s">
        <v>32</v>
      </c>
      <c r="G115060" t="s">
        <v>33</v>
      </c>
      <c r="H115060" t="s">
        <v>34</v>
      </c>
      <c r="I115060" t="s">
        <v>46</v>
      </c>
      <c r="K115060" t="s">
        <v>34</v>
      </c>
    </row>
    <row r="115061" spans="1:11" ht="15.75" customHeight="1" x14ac:dyDescent="0.25">
      <c r="A115061" t="s">
        <v>31130</v>
      </c>
      <c r="B115061" s="10" t="s">
        <v>151583</v>
      </c>
      <c r="C115061" t="s">
        <v>1743</v>
      </c>
      <c r="D115061" t="s">
        <v>147295</v>
      </c>
      <c r="E115061" t="s">
        <v>151224</v>
      </c>
      <c r="F115061" t="s">
        <v>96</v>
      </c>
      <c r="G115061" t="s">
        <v>33</v>
      </c>
      <c r="H115061" t="s">
        <v>34</v>
      </c>
      <c r="I115061" t="s">
        <v>46</v>
      </c>
      <c r="J115061" t="s">
        <v>151854</v>
      </c>
      <c r="K115061" t="s">
        <v>34</v>
      </c>
    </row>
    <row r="115062" spans="1:11" ht="15.75" customHeight="1" x14ac:dyDescent="0.25">
      <c r="A115062" t="s">
        <v>31129</v>
      </c>
      <c r="B115062" s="10" t="s">
        <v>151583</v>
      </c>
      <c r="C115062" t="s">
        <v>1743</v>
      </c>
      <c r="D115062" t="s">
        <v>147295</v>
      </c>
      <c r="E115062" t="s">
        <v>151224</v>
      </c>
      <c r="F115062" t="s">
        <v>96</v>
      </c>
      <c r="G115062" t="s">
        <v>33</v>
      </c>
      <c r="H115062" t="s">
        <v>34</v>
      </c>
      <c r="I115062" t="s">
        <v>46</v>
      </c>
      <c r="J115062" t="s">
        <v>151676</v>
      </c>
      <c r="K115062" t="s">
        <v>34</v>
      </c>
    </row>
    <row r="115063" spans="1:11" ht="15.75" customHeight="1" x14ac:dyDescent="0.25">
      <c r="A115063" t="s">
        <v>31128</v>
      </c>
      <c r="B115063" s="10" t="s">
        <v>151583</v>
      </c>
      <c r="C115063" t="s">
        <v>31</v>
      </c>
      <c r="D115063" t="s">
        <v>147291</v>
      </c>
      <c r="E115063" t="s">
        <v>151223</v>
      </c>
      <c r="F115063" t="s">
        <v>32</v>
      </c>
      <c r="G115063" t="s">
        <v>33</v>
      </c>
      <c r="H115063" t="s">
        <v>34</v>
      </c>
      <c r="I115063" t="s">
        <v>97</v>
      </c>
      <c r="J115063" t="s">
        <v>151681</v>
      </c>
      <c r="K115063" t="s">
        <v>34</v>
      </c>
    </row>
    <row r="115064" spans="1:11" ht="15.75" customHeight="1" x14ac:dyDescent="0.25">
      <c r="A115064" t="s">
        <v>31127</v>
      </c>
      <c r="B115064" s="10" t="s">
        <v>151583</v>
      </c>
      <c r="C115064" t="s">
        <v>31</v>
      </c>
      <c r="D115064" t="s">
        <v>147289</v>
      </c>
      <c r="E115064" t="s">
        <v>151223</v>
      </c>
      <c r="F115064" t="s">
        <v>43</v>
      </c>
      <c r="G115064" t="s">
        <v>33</v>
      </c>
      <c r="H115064" t="s">
        <v>34</v>
      </c>
      <c r="I115064" t="s">
        <v>35</v>
      </c>
      <c r="J115064" t="s">
        <v>151776</v>
      </c>
      <c r="K115064" t="s">
        <v>34</v>
      </c>
    </row>
    <row r="115065" spans="1:11" ht="15.75" customHeight="1" x14ac:dyDescent="0.25">
      <c r="A115065" t="s">
        <v>31126</v>
      </c>
      <c r="B115065" s="10" t="s">
        <v>151583</v>
      </c>
      <c r="C115065" t="s">
        <v>37</v>
      </c>
      <c r="D115065" t="s">
        <v>147290</v>
      </c>
      <c r="E115065" t="s">
        <v>151222</v>
      </c>
      <c r="F115065" t="s">
        <v>45</v>
      </c>
      <c r="G115065" t="s">
        <v>33</v>
      </c>
      <c r="H115065" t="s">
        <v>34</v>
      </c>
      <c r="I115065" t="s">
        <v>46</v>
      </c>
      <c r="J115065" t="s">
        <v>151639</v>
      </c>
      <c r="K115065" t="s">
        <v>34</v>
      </c>
    </row>
    <row r="115066" spans="1:11" ht="15.75" customHeight="1" x14ac:dyDescent="0.25">
      <c r="A115066" t="s">
        <v>145875</v>
      </c>
      <c r="B115066" s="10" t="s">
        <v>151527</v>
      </c>
      <c r="C115066" t="s">
        <v>37</v>
      </c>
      <c r="D115066" t="s">
        <v>147294</v>
      </c>
      <c r="E115066" t="s">
        <v>151222</v>
      </c>
      <c r="F115066" t="s">
        <v>45</v>
      </c>
      <c r="G115066" t="s">
        <v>33</v>
      </c>
      <c r="H115066" t="s">
        <v>34</v>
      </c>
      <c r="I115066" t="s">
        <v>46</v>
      </c>
      <c r="J115066" t="s">
        <v>151854</v>
      </c>
      <c r="K115066" t="s">
        <v>145876</v>
      </c>
    </row>
    <row r="115067" spans="1:11" ht="15.75" customHeight="1" x14ac:dyDescent="0.25">
      <c r="A115067" t="s">
        <v>134954</v>
      </c>
      <c r="B115067" s="10" t="s">
        <v>151578</v>
      </c>
      <c r="C115067" t="s">
        <v>1743</v>
      </c>
      <c r="D115067" t="s">
        <v>147305</v>
      </c>
      <c r="E115067" t="s">
        <v>151233</v>
      </c>
      <c r="F115067" t="s">
        <v>1752</v>
      </c>
      <c r="G115067" t="s">
        <v>33</v>
      </c>
      <c r="H115067" t="s">
        <v>34</v>
      </c>
      <c r="I115067" t="s">
        <v>46</v>
      </c>
      <c r="K115067" t="s">
        <v>34</v>
      </c>
    </row>
    <row r="115068" spans="1:11" ht="15.75" customHeight="1" x14ac:dyDescent="0.25">
      <c r="A115068" t="s">
        <v>31125</v>
      </c>
      <c r="B115068" s="10" t="s">
        <v>151583</v>
      </c>
      <c r="C115068" t="s">
        <v>31</v>
      </c>
      <c r="D115068" t="s">
        <v>147291</v>
      </c>
      <c r="E115068" t="s">
        <v>151223</v>
      </c>
      <c r="F115068" t="s">
        <v>32</v>
      </c>
      <c r="G115068" t="s">
        <v>33</v>
      </c>
      <c r="H115068" t="s">
        <v>34</v>
      </c>
      <c r="I115068" t="s">
        <v>46</v>
      </c>
      <c r="J115068" t="s">
        <v>151606</v>
      </c>
      <c r="K115068" t="s">
        <v>34</v>
      </c>
    </row>
    <row r="115069" spans="1:11" ht="15.75" customHeight="1" x14ac:dyDescent="0.25">
      <c r="A115069" t="s">
        <v>31124</v>
      </c>
      <c r="B115069" s="10" t="s">
        <v>151583</v>
      </c>
      <c r="C115069" t="s">
        <v>31</v>
      </c>
      <c r="D115069" t="s">
        <v>147291</v>
      </c>
      <c r="E115069" t="s">
        <v>151223</v>
      </c>
      <c r="F115069" t="s">
        <v>32</v>
      </c>
      <c r="G115069" t="s">
        <v>33</v>
      </c>
      <c r="H115069" t="s">
        <v>34</v>
      </c>
      <c r="I115069" t="s">
        <v>46</v>
      </c>
      <c r="K115069" t="s">
        <v>34</v>
      </c>
    </row>
    <row r="115070" spans="1:11" ht="15.75" customHeight="1" x14ac:dyDescent="0.25">
      <c r="A115070" t="s">
        <v>31123</v>
      </c>
      <c r="B115070" s="10" t="s">
        <v>151583</v>
      </c>
      <c r="C115070" t="s">
        <v>37</v>
      </c>
      <c r="D115070" t="s">
        <v>147290</v>
      </c>
      <c r="E115070" t="s">
        <v>151222</v>
      </c>
      <c r="F115070" t="s">
        <v>45</v>
      </c>
      <c r="G115070" t="s">
        <v>33</v>
      </c>
      <c r="H115070" t="s">
        <v>34</v>
      </c>
      <c r="I115070" t="s">
        <v>46</v>
      </c>
      <c r="J115070" t="s">
        <v>151784</v>
      </c>
      <c r="K115070" t="s">
        <v>34</v>
      </c>
    </row>
    <row r="115071" spans="1:11" ht="15.75" customHeight="1" x14ac:dyDescent="0.25">
      <c r="A115071" t="s">
        <v>31122</v>
      </c>
      <c r="B115071" s="10" t="s">
        <v>151583</v>
      </c>
      <c r="C115071" t="s">
        <v>31</v>
      </c>
      <c r="D115071" t="s">
        <v>147291</v>
      </c>
      <c r="E115071" t="s">
        <v>151223</v>
      </c>
      <c r="F115071" t="s">
        <v>32</v>
      </c>
      <c r="G115071" t="s">
        <v>33</v>
      </c>
      <c r="H115071" t="s">
        <v>34</v>
      </c>
      <c r="I115071" t="s">
        <v>97</v>
      </c>
      <c r="J115071" t="s">
        <v>151622</v>
      </c>
      <c r="K115071" t="s">
        <v>34</v>
      </c>
    </row>
    <row r="115072" spans="1:11" ht="15.75" customHeight="1" x14ac:dyDescent="0.25">
      <c r="A115072" t="s">
        <v>31121</v>
      </c>
      <c r="B115072" s="10" t="s">
        <v>151583</v>
      </c>
      <c r="C115072" t="s">
        <v>31</v>
      </c>
      <c r="D115072" t="s">
        <v>147291</v>
      </c>
      <c r="E115072" t="s">
        <v>151223</v>
      </c>
      <c r="F115072" t="s">
        <v>32</v>
      </c>
      <c r="G115072" t="s">
        <v>33</v>
      </c>
      <c r="H115072" t="s">
        <v>34</v>
      </c>
      <c r="I115072" t="s">
        <v>46</v>
      </c>
      <c r="J115072" t="s">
        <v>151743</v>
      </c>
      <c r="K115072" t="s">
        <v>34</v>
      </c>
    </row>
    <row r="115073" spans="1:11" ht="15.75" customHeight="1" x14ac:dyDescent="0.25">
      <c r="A115073" t="s">
        <v>31120</v>
      </c>
      <c r="B115073" s="10" t="s">
        <v>151583</v>
      </c>
      <c r="C115073" t="s">
        <v>37</v>
      </c>
      <c r="D115073" t="s">
        <v>147308</v>
      </c>
      <c r="E115073" t="s">
        <v>151223</v>
      </c>
      <c r="F115073" t="s">
        <v>235</v>
      </c>
      <c r="G115073" t="s">
        <v>33</v>
      </c>
      <c r="H115073" t="s">
        <v>34</v>
      </c>
      <c r="I115073" t="s">
        <v>35</v>
      </c>
      <c r="J115073" t="s">
        <v>151640</v>
      </c>
      <c r="K115073" t="s">
        <v>34</v>
      </c>
    </row>
    <row r="115074" spans="1:11" ht="15.75" customHeight="1" x14ac:dyDescent="0.25">
      <c r="A115074" t="s">
        <v>31119</v>
      </c>
      <c r="B115074" s="10" t="s">
        <v>151583</v>
      </c>
      <c r="C115074" t="s">
        <v>31</v>
      </c>
      <c r="D115074" t="s">
        <v>147291</v>
      </c>
      <c r="E115074" t="s">
        <v>151223</v>
      </c>
      <c r="F115074" t="s">
        <v>32</v>
      </c>
      <c r="G115074" t="s">
        <v>33</v>
      </c>
      <c r="H115074" t="s">
        <v>34</v>
      </c>
      <c r="I115074" t="s">
        <v>46</v>
      </c>
      <c r="J115074" t="s">
        <v>151931</v>
      </c>
      <c r="K115074" t="s">
        <v>34</v>
      </c>
    </row>
    <row r="115075" spans="1:11" ht="15.75" customHeight="1" x14ac:dyDescent="0.25">
      <c r="A115075" t="s">
        <v>31118</v>
      </c>
      <c r="B115075" s="10" t="s">
        <v>151583</v>
      </c>
      <c r="C115075" t="s">
        <v>31</v>
      </c>
      <c r="D115075" t="s">
        <v>147291</v>
      </c>
      <c r="E115075" t="s">
        <v>151223</v>
      </c>
      <c r="F115075" t="s">
        <v>32</v>
      </c>
      <c r="G115075" t="s">
        <v>33</v>
      </c>
      <c r="H115075" t="s">
        <v>34</v>
      </c>
      <c r="I115075" t="s">
        <v>46</v>
      </c>
      <c r="J115075" t="s">
        <v>151776</v>
      </c>
      <c r="K115075" t="s">
        <v>34</v>
      </c>
    </row>
    <row r="115076" spans="1:11" ht="15.75" customHeight="1" x14ac:dyDescent="0.25">
      <c r="A115076" t="s">
        <v>31116</v>
      </c>
      <c r="B115076" s="10" t="s">
        <v>151583</v>
      </c>
      <c r="C115076" t="s">
        <v>37</v>
      </c>
      <c r="D115076" t="s">
        <v>147309</v>
      </c>
      <c r="E115076" t="s">
        <v>151227</v>
      </c>
      <c r="F115076" t="s">
        <v>456</v>
      </c>
      <c r="G115076" t="s">
        <v>33</v>
      </c>
      <c r="H115076" t="s">
        <v>34</v>
      </c>
      <c r="I115076" t="s">
        <v>46</v>
      </c>
      <c r="K115076" t="s">
        <v>31117</v>
      </c>
    </row>
    <row r="115077" spans="1:11" ht="15.75" customHeight="1" x14ac:dyDescent="0.25">
      <c r="A115077" t="s">
        <v>31114</v>
      </c>
      <c r="B115077" s="10" t="s">
        <v>151583</v>
      </c>
      <c r="C115077" t="s">
        <v>31</v>
      </c>
      <c r="D115077" t="s">
        <v>147291</v>
      </c>
      <c r="E115077" t="s">
        <v>151223</v>
      </c>
      <c r="F115077" t="s">
        <v>32</v>
      </c>
      <c r="G115077" t="s">
        <v>272</v>
      </c>
      <c r="H115077" t="s">
        <v>31115</v>
      </c>
      <c r="I115077" t="s">
        <v>274</v>
      </c>
      <c r="J115077" t="s">
        <v>151645</v>
      </c>
      <c r="K115077" t="s">
        <v>34</v>
      </c>
    </row>
    <row r="115078" spans="1:11" ht="15.75" customHeight="1" x14ac:dyDescent="0.25">
      <c r="A115078" t="s">
        <v>134953</v>
      </c>
      <c r="B115078" s="10" t="s">
        <v>151578</v>
      </c>
      <c r="C115078" t="s">
        <v>37</v>
      </c>
      <c r="D115078" t="s">
        <v>147290</v>
      </c>
      <c r="E115078" t="s">
        <v>151222</v>
      </c>
      <c r="F115078" t="s">
        <v>45</v>
      </c>
      <c r="G115078" t="s">
        <v>33</v>
      </c>
      <c r="H115078" t="s">
        <v>34</v>
      </c>
      <c r="I115078" t="s">
        <v>46</v>
      </c>
      <c r="J115078" t="s">
        <v>151776</v>
      </c>
      <c r="K115078" t="s">
        <v>34</v>
      </c>
    </row>
    <row r="115079" spans="1:11" ht="15.75" customHeight="1" x14ac:dyDescent="0.25">
      <c r="A115079" t="s">
        <v>31112</v>
      </c>
      <c r="B115079" s="10" t="s">
        <v>151583</v>
      </c>
      <c r="C115079" t="s">
        <v>31</v>
      </c>
      <c r="D115079" t="s">
        <v>147289</v>
      </c>
      <c r="E115079" t="s">
        <v>151223</v>
      </c>
      <c r="F115079" t="s">
        <v>43</v>
      </c>
      <c r="G115079" t="s">
        <v>33</v>
      </c>
      <c r="H115079" t="s">
        <v>34</v>
      </c>
      <c r="I115079" t="s">
        <v>46</v>
      </c>
      <c r="J115079" t="s">
        <v>151696</v>
      </c>
      <c r="K115079" t="s">
        <v>31113</v>
      </c>
    </row>
    <row r="115080" spans="1:11" ht="15.75" customHeight="1" x14ac:dyDescent="0.25">
      <c r="A115080" t="s">
        <v>31111</v>
      </c>
      <c r="B115080" s="10" t="s">
        <v>151583</v>
      </c>
      <c r="C115080" t="s">
        <v>31</v>
      </c>
      <c r="D115080" t="s">
        <v>147291</v>
      </c>
      <c r="E115080" t="s">
        <v>151223</v>
      </c>
      <c r="F115080" t="s">
        <v>32</v>
      </c>
      <c r="G115080" t="s">
        <v>33</v>
      </c>
      <c r="H115080" t="s">
        <v>34</v>
      </c>
      <c r="I115080" t="s">
        <v>97</v>
      </c>
      <c r="J115080" t="s">
        <v>151794</v>
      </c>
      <c r="K115080" t="s">
        <v>34</v>
      </c>
    </row>
    <row r="115081" spans="1:11" ht="15.75" customHeight="1" x14ac:dyDescent="0.25">
      <c r="A115081" t="s">
        <v>31109</v>
      </c>
      <c r="B115081" s="10" t="s">
        <v>151583</v>
      </c>
      <c r="C115081" t="s">
        <v>31</v>
      </c>
      <c r="D115081" t="s">
        <v>147289</v>
      </c>
      <c r="E115081" t="s">
        <v>151223</v>
      </c>
      <c r="F115081" t="s">
        <v>43</v>
      </c>
      <c r="G115081" t="s">
        <v>33</v>
      </c>
      <c r="H115081" t="s">
        <v>34</v>
      </c>
      <c r="I115081" t="s">
        <v>46</v>
      </c>
      <c r="J115081" t="s">
        <v>151696</v>
      </c>
      <c r="K115081" t="s">
        <v>31110</v>
      </c>
    </row>
    <row r="115082" spans="1:11" ht="15.75" customHeight="1" x14ac:dyDescent="0.25">
      <c r="A115082" t="s">
        <v>31108</v>
      </c>
      <c r="B115082" s="10" t="s">
        <v>151583</v>
      </c>
      <c r="C115082" t="s">
        <v>31</v>
      </c>
      <c r="D115082" t="s">
        <v>147291</v>
      </c>
      <c r="E115082" t="s">
        <v>151223</v>
      </c>
      <c r="F115082" t="s">
        <v>32</v>
      </c>
      <c r="G115082" t="s">
        <v>33</v>
      </c>
      <c r="H115082" t="s">
        <v>34</v>
      </c>
      <c r="I115082" t="s">
        <v>46</v>
      </c>
      <c r="J115082" t="s">
        <v>151776</v>
      </c>
      <c r="K115082" t="s">
        <v>34</v>
      </c>
    </row>
    <row r="115083" spans="1:11" ht="15.75" customHeight="1" x14ac:dyDescent="0.25">
      <c r="A115083" t="s">
        <v>31107</v>
      </c>
      <c r="B115083" s="10" t="s">
        <v>151583</v>
      </c>
      <c r="C115083" t="s">
        <v>1743</v>
      </c>
      <c r="D115083" t="s">
        <v>147295</v>
      </c>
      <c r="E115083" t="s">
        <v>151224</v>
      </c>
      <c r="F115083" t="s">
        <v>96</v>
      </c>
      <c r="G115083" t="s">
        <v>33</v>
      </c>
      <c r="H115083" t="s">
        <v>34</v>
      </c>
      <c r="I115083" t="s">
        <v>46</v>
      </c>
      <c r="J115083" t="s">
        <v>151776</v>
      </c>
      <c r="K115083" t="s">
        <v>34</v>
      </c>
    </row>
    <row r="115084" spans="1:11" ht="15.75" customHeight="1" x14ac:dyDescent="0.25">
      <c r="A115084" t="s">
        <v>31106</v>
      </c>
      <c r="B115084" s="10" t="s">
        <v>151583</v>
      </c>
      <c r="C115084" t="s">
        <v>31</v>
      </c>
      <c r="D115084" t="s">
        <v>147291</v>
      </c>
      <c r="E115084" t="s">
        <v>151223</v>
      </c>
      <c r="F115084" t="s">
        <v>32</v>
      </c>
      <c r="G115084" t="s">
        <v>33</v>
      </c>
      <c r="H115084" t="s">
        <v>34</v>
      </c>
      <c r="I115084" t="s">
        <v>46</v>
      </c>
      <c r="J115084" t="s">
        <v>151608</v>
      </c>
      <c r="K115084" t="s">
        <v>34</v>
      </c>
    </row>
    <row r="115085" spans="1:11" ht="15.75" customHeight="1" x14ac:dyDescent="0.25">
      <c r="A115085" t="s">
        <v>31105</v>
      </c>
      <c r="B115085" s="10" t="s">
        <v>151583</v>
      </c>
      <c r="C115085" t="s">
        <v>1743</v>
      </c>
      <c r="D115085" t="s">
        <v>147295</v>
      </c>
      <c r="E115085" t="s">
        <v>151224</v>
      </c>
      <c r="F115085" t="s">
        <v>96</v>
      </c>
      <c r="G115085" t="s">
        <v>33</v>
      </c>
      <c r="H115085" t="s">
        <v>34</v>
      </c>
      <c r="I115085" t="s">
        <v>46</v>
      </c>
      <c r="J115085" t="s">
        <v>151931</v>
      </c>
      <c r="K115085" t="s">
        <v>34</v>
      </c>
    </row>
    <row r="115086" spans="1:11" ht="15.75" customHeight="1" x14ac:dyDescent="0.25">
      <c r="A115086" t="s">
        <v>31104</v>
      </c>
      <c r="B115086" s="10" t="s">
        <v>151583</v>
      </c>
      <c r="C115086" t="s">
        <v>37</v>
      </c>
      <c r="D115086" t="s">
        <v>147291</v>
      </c>
      <c r="E115086" t="s">
        <v>151223</v>
      </c>
      <c r="F115086" t="s">
        <v>32</v>
      </c>
      <c r="G115086" t="s">
        <v>33</v>
      </c>
      <c r="H115086" t="s">
        <v>34</v>
      </c>
      <c r="I115086" t="s">
        <v>46</v>
      </c>
      <c r="J115086" t="s">
        <v>151603</v>
      </c>
      <c r="K115086" t="s">
        <v>34</v>
      </c>
    </row>
    <row r="115087" spans="1:11" ht="15.75" customHeight="1" x14ac:dyDescent="0.25">
      <c r="A115087" t="s">
        <v>31103</v>
      </c>
      <c r="B115087" s="10" t="s">
        <v>151583</v>
      </c>
      <c r="C115087" t="s">
        <v>31</v>
      </c>
      <c r="D115087" t="s">
        <v>147291</v>
      </c>
      <c r="E115087" t="s">
        <v>151223</v>
      </c>
      <c r="F115087" t="s">
        <v>32</v>
      </c>
      <c r="G115087" t="s">
        <v>33</v>
      </c>
      <c r="H115087" t="s">
        <v>34</v>
      </c>
      <c r="I115087" t="s">
        <v>46</v>
      </c>
      <c r="J115087" t="s">
        <v>151603</v>
      </c>
      <c r="K115087" t="s">
        <v>34</v>
      </c>
    </row>
    <row r="115088" spans="1:11" ht="15.75" customHeight="1" x14ac:dyDescent="0.25">
      <c r="A115088" t="s">
        <v>31101</v>
      </c>
      <c r="B115088" s="10" t="s">
        <v>151583</v>
      </c>
      <c r="C115088" t="s">
        <v>37</v>
      </c>
      <c r="D115088" t="s">
        <v>147289</v>
      </c>
      <c r="E115088" t="s">
        <v>151227</v>
      </c>
      <c r="F115088" t="s">
        <v>70</v>
      </c>
      <c r="G115088" t="s">
        <v>33</v>
      </c>
      <c r="H115088" t="s">
        <v>34</v>
      </c>
      <c r="I115088" t="s">
        <v>46</v>
      </c>
      <c r="J115088" t="s">
        <v>151743</v>
      </c>
      <c r="K115088" t="s">
        <v>31102</v>
      </c>
    </row>
    <row r="115089" spans="1:11" ht="15.75" customHeight="1" x14ac:dyDescent="0.25">
      <c r="A115089" t="s">
        <v>134952</v>
      </c>
      <c r="B115089" s="10" t="s">
        <v>151578</v>
      </c>
      <c r="C115089" t="s">
        <v>37</v>
      </c>
      <c r="D115089" t="s">
        <v>147290</v>
      </c>
      <c r="E115089" t="s">
        <v>151222</v>
      </c>
      <c r="F115089" t="s">
        <v>45</v>
      </c>
      <c r="G115089" t="s">
        <v>33</v>
      </c>
      <c r="H115089" t="s">
        <v>34</v>
      </c>
      <c r="I115089" t="s">
        <v>46</v>
      </c>
      <c r="J115089" t="s">
        <v>151682</v>
      </c>
      <c r="K115089" t="s">
        <v>34</v>
      </c>
    </row>
    <row r="115090" spans="1:11" ht="15.75" customHeight="1" x14ac:dyDescent="0.25">
      <c r="A115090" t="s">
        <v>31100</v>
      </c>
      <c r="B115090" s="10" t="s">
        <v>151583</v>
      </c>
      <c r="C115090" t="s">
        <v>31</v>
      </c>
      <c r="D115090" t="s">
        <v>147291</v>
      </c>
      <c r="E115090" t="s">
        <v>151223</v>
      </c>
      <c r="F115090" t="s">
        <v>32</v>
      </c>
      <c r="G115090" t="s">
        <v>33</v>
      </c>
      <c r="H115090" t="s">
        <v>34</v>
      </c>
      <c r="I115090" t="s">
        <v>46</v>
      </c>
      <c r="J115090" t="s">
        <v>151597</v>
      </c>
      <c r="K115090" t="s">
        <v>34</v>
      </c>
    </row>
    <row r="115091" spans="1:11" ht="15.75" customHeight="1" x14ac:dyDescent="0.25">
      <c r="A115091" t="s">
        <v>31099</v>
      </c>
      <c r="B115091" s="10" t="s">
        <v>151583</v>
      </c>
      <c r="C115091" t="s">
        <v>31</v>
      </c>
      <c r="D115091" t="s">
        <v>147291</v>
      </c>
      <c r="E115091" t="s">
        <v>151223</v>
      </c>
      <c r="F115091" t="s">
        <v>32</v>
      </c>
      <c r="G115091" t="s">
        <v>33</v>
      </c>
      <c r="H115091" t="s">
        <v>34</v>
      </c>
      <c r="I115091" t="s">
        <v>46</v>
      </c>
      <c r="J115091" t="s">
        <v>151743</v>
      </c>
      <c r="K115091" t="s">
        <v>34</v>
      </c>
    </row>
    <row r="115092" spans="1:11" ht="15.75" customHeight="1" x14ac:dyDescent="0.25">
      <c r="A115092" t="s">
        <v>31097</v>
      </c>
      <c r="B115092" s="10" t="s">
        <v>151583</v>
      </c>
      <c r="C115092" t="s">
        <v>31</v>
      </c>
      <c r="D115092" t="s">
        <v>147304</v>
      </c>
      <c r="E115092" t="s">
        <v>151227</v>
      </c>
      <c r="F115092" t="s">
        <v>409</v>
      </c>
      <c r="G115092" t="s">
        <v>33</v>
      </c>
      <c r="H115092" t="s">
        <v>34</v>
      </c>
      <c r="I115092" t="s">
        <v>46</v>
      </c>
      <c r="J115092" t="s">
        <v>151630</v>
      </c>
      <c r="K115092" t="s">
        <v>31098</v>
      </c>
    </row>
    <row r="115093" spans="1:11" ht="15.75" customHeight="1" x14ac:dyDescent="0.25">
      <c r="A115093" t="s">
        <v>31095</v>
      </c>
      <c r="B115093" s="10" t="s">
        <v>151583</v>
      </c>
      <c r="C115093" t="s">
        <v>1743</v>
      </c>
      <c r="D115093" t="s">
        <v>147297</v>
      </c>
      <c r="E115093" t="s">
        <v>151223</v>
      </c>
      <c r="F115093" t="s">
        <v>38</v>
      </c>
      <c r="G115093" t="s">
        <v>33</v>
      </c>
      <c r="H115093" t="s">
        <v>34</v>
      </c>
      <c r="I115093" t="s">
        <v>46</v>
      </c>
      <c r="J115093" t="s">
        <v>151682</v>
      </c>
      <c r="K115093" t="s">
        <v>31096</v>
      </c>
    </row>
    <row r="115094" spans="1:11" ht="15.75" customHeight="1" x14ac:dyDescent="0.25">
      <c r="A115094" t="s">
        <v>31094</v>
      </c>
      <c r="B115094" s="10" t="s">
        <v>151583</v>
      </c>
      <c r="C115094" t="s">
        <v>1743</v>
      </c>
      <c r="D115094" t="s">
        <v>147291</v>
      </c>
      <c r="E115094" t="s">
        <v>151223</v>
      </c>
      <c r="F115094" t="s">
        <v>32</v>
      </c>
      <c r="G115094" t="s">
        <v>33</v>
      </c>
      <c r="H115094" t="s">
        <v>34</v>
      </c>
      <c r="I115094" t="s">
        <v>46</v>
      </c>
      <c r="J115094" t="s">
        <v>151682</v>
      </c>
      <c r="K115094" t="s">
        <v>34</v>
      </c>
    </row>
    <row r="115095" spans="1:11" ht="15.75" customHeight="1" x14ac:dyDescent="0.25">
      <c r="A115095" t="s">
        <v>31092</v>
      </c>
      <c r="B115095" s="10" t="s">
        <v>151583</v>
      </c>
      <c r="C115095" t="s">
        <v>1743</v>
      </c>
      <c r="D115095" t="s">
        <v>147292</v>
      </c>
      <c r="E115095" t="s">
        <v>151223</v>
      </c>
      <c r="F115095" t="s">
        <v>72</v>
      </c>
      <c r="G115095" t="s">
        <v>33</v>
      </c>
      <c r="H115095" t="s">
        <v>34</v>
      </c>
      <c r="I115095" t="s">
        <v>46</v>
      </c>
      <c r="J115095" t="s">
        <v>151911</v>
      </c>
      <c r="K115095" t="s">
        <v>31093</v>
      </c>
    </row>
    <row r="115096" spans="1:11" ht="15.75" customHeight="1" x14ac:dyDescent="0.25">
      <c r="A115096" t="s">
        <v>31091</v>
      </c>
      <c r="B115096" s="10" t="s">
        <v>151583</v>
      </c>
      <c r="C115096" t="s">
        <v>31</v>
      </c>
      <c r="D115096" t="s">
        <v>147291</v>
      </c>
      <c r="E115096" t="s">
        <v>151223</v>
      </c>
      <c r="F115096" t="s">
        <v>32</v>
      </c>
      <c r="G115096" t="s">
        <v>33</v>
      </c>
      <c r="H115096" t="s">
        <v>34</v>
      </c>
      <c r="I115096" t="s">
        <v>46</v>
      </c>
      <c r="J115096" t="s">
        <v>151931</v>
      </c>
      <c r="K115096" t="s">
        <v>34</v>
      </c>
    </row>
    <row r="115097" spans="1:11" ht="15.75" customHeight="1" x14ac:dyDescent="0.25">
      <c r="A115097" t="s">
        <v>31090</v>
      </c>
      <c r="B115097" s="10" t="s">
        <v>151583</v>
      </c>
      <c r="C115097" t="s">
        <v>31</v>
      </c>
      <c r="D115097" t="s">
        <v>147291</v>
      </c>
      <c r="E115097" t="s">
        <v>151223</v>
      </c>
      <c r="F115097" t="s">
        <v>32</v>
      </c>
      <c r="G115097" t="s">
        <v>33</v>
      </c>
      <c r="H115097" t="s">
        <v>34</v>
      </c>
      <c r="I115097" t="s">
        <v>46</v>
      </c>
      <c r="J115097" t="s">
        <v>151854</v>
      </c>
      <c r="K115097" t="s">
        <v>34</v>
      </c>
    </row>
    <row r="115098" spans="1:11" ht="15.75" customHeight="1" x14ac:dyDescent="0.25">
      <c r="A115098" t="s">
        <v>31089</v>
      </c>
      <c r="B115098" s="10" t="s">
        <v>151583</v>
      </c>
      <c r="C115098" t="s">
        <v>31</v>
      </c>
      <c r="D115098" t="s">
        <v>147291</v>
      </c>
      <c r="E115098" t="s">
        <v>151223</v>
      </c>
      <c r="F115098" t="s">
        <v>32</v>
      </c>
      <c r="G115098" t="s">
        <v>33</v>
      </c>
      <c r="H115098" t="s">
        <v>34</v>
      </c>
      <c r="I115098" t="s">
        <v>46</v>
      </c>
      <c r="J115098" t="s">
        <v>151776</v>
      </c>
      <c r="K115098" t="s">
        <v>34</v>
      </c>
    </row>
    <row r="115099" spans="1:11" ht="15.75" customHeight="1" x14ac:dyDescent="0.25">
      <c r="A115099" t="s">
        <v>31087</v>
      </c>
      <c r="B115099" s="10" t="s">
        <v>151583</v>
      </c>
      <c r="C115099" t="s">
        <v>1743</v>
      </c>
      <c r="D115099" t="s">
        <v>147297</v>
      </c>
      <c r="E115099" t="s">
        <v>151223</v>
      </c>
      <c r="F115099" t="s">
        <v>38</v>
      </c>
      <c r="G115099" t="s">
        <v>33</v>
      </c>
      <c r="H115099" t="s">
        <v>34</v>
      </c>
      <c r="I115099" t="s">
        <v>46</v>
      </c>
      <c r="J115099" t="s">
        <v>151743</v>
      </c>
      <c r="K115099" t="s">
        <v>31088</v>
      </c>
    </row>
    <row r="115100" spans="1:11" ht="15.75" customHeight="1" x14ac:dyDescent="0.25">
      <c r="A115100" t="s">
        <v>134951</v>
      </c>
      <c r="B115100" s="10" t="s">
        <v>151578</v>
      </c>
      <c r="C115100" t="s">
        <v>1743</v>
      </c>
      <c r="D115100" t="s">
        <v>147296</v>
      </c>
      <c r="E115100" t="s">
        <v>151225</v>
      </c>
      <c r="F115100" t="s">
        <v>606</v>
      </c>
      <c r="G115100" t="s">
        <v>33</v>
      </c>
      <c r="H115100" t="s">
        <v>34</v>
      </c>
      <c r="I115100" t="s">
        <v>46</v>
      </c>
      <c r="J115100" t="s">
        <v>151682</v>
      </c>
      <c r="K115100" t="s">
        <v>34</v>
      </c>
    </row>
    <row r="115101" spans="1:11" ht="15.75" customHeight="1" x14ac:dyDescent="0.25">
      <c r="A115101" t="s">
        <v>31085</v>
      </c>
      <c r="B115101" s="10" t="s">
        <v>151583</v>
      </c>
      <c r="C115101" t="s">
        <v>1743</v>
      </c>
      <c r="D115101" t="s">
        <v>147292</v>
      </c>
      <c r="E115101" t="s">
        <v>151223</v>
      </c>
      <c r="F115101" t="s">
        <v>72</v>
      </c>
      <c r="G115101" t="s">
        <v>33</v>
      </c>
      <c r="H115101" t="s">
        <v>34</v>
      </c>
      <c r="I115101" t="s">
        <v>46</v>
      </c>
      <c r="K115101" t="s">
        <v>31086</v>
      </c>
    </row>
    <row r="115102" spans="1:11" ht="15.75" customHeight="1" x14ac:dyDescent="0.25">
      <c r="A115102" t="s">
        <v>31084</v>
      </c>
      <c r="B115102" s="10" t="s">
        <v>151583</v>
      </c>
      <c r="C115102" t="s">
        <v>31</v>
      </c>
      <c r="D115102" t="s">
        <v>147291</v>
      </c>
      <c r="E115102" t="s">
        <v>151223</v>
      </c>
      <c r="F115102" t="s">
        <v>32</v>
      </c>
      <c r="G115102" t="s">
        <v>33</v>
      </c>
      <c r="H115102" t="s">
        <v>34</v>
      </c>
      <c r="I115102" t="s">
        <v>46</v>
      </c>
      <c r="J115102" t="s">
        <v>151911</v>
      </c>
      <c r="K115102" t="s">
        <v>34</v>
      </c>
    </row>
    <row r="115103" spans="1:11" ht="15.75" customHeight="1" x14ac:dyDescent="0.25">
      <c r="A115103" t="s">
        <v>31082</v>
      </c>
      <c r="B115103" s="10" t="s">
        <v>151583</v>
      </c>
      <c r="C115103" t="s">
        <v>37</v>
      </c>
      <c r="D115103" t="s">
        <v>147292</v>
      </c>
      <c r="E115103" t="s">
        <v>151223</v>
      </c>
      <c r="F115103" t="s">
        <v>72</v>
      </c>
      <c r="G115103" t="s">
        <v>33</v>
      </c>
      <c r="H115103" t="s">
        <v>34</v>
      </c>
      <c r="I115103" t="s">
        <v>46</v>
      </c>
      <c r="J115103" t="s">
        <v>151696</v>
      </c>
      <c r="K115103" t="s">
        <v>31083</v>
      </c>
    </row>
    <row r="115104" spans="1:11" ht="15.75" customHeight="1" x14ac:dyDescent="0.25">
      <c r="A115104" t="s">
        <v>31080</v>
      </c>
      <c r="B115104" s="10" t="s">
        <v>151583</v>
      </c>
      <c r="C115104" t="s">
        <v>31</v>
      </c>
      <c r="D115104" t="s">
        <v>147300</v>
      </c>
      <c r="E115104" t="s">
        <v>151223</v>
      </c>
      <c r="F115104" t="s">
        <v>43</v>
      </c>
      <c r="G115104" t="s">
        <v>33</v>
      </c>
      <c r="H115104" t="s">
        <v>34</v>
      </c>
      <c r="I115104" t="s">
        <v>46</v>
      </c>
      <c r="J115104" t="s">
        <v>151784</v>
      </c>
      <c r="K115104" t="s">
        <v>31081</v>
      </c>
    </row>
    <row r="115105" spans="1:11" ht="15.75" customHeight="1" x14ac:dyDescent="0.25">
      <c r="A115105" t="s">
        <v>31079</v>
      </c>
      <c r="B115105" s="10" t="s">
        <v>151583</v>
      </c>
      <c r="C115105" t="s">
        <v>31</v>
      </c>
      <c r="D115105" t="s">
        <v>147291</v>
      </c>
      <c r="E115105" t="s">
        <v>151223</v>
      </c>
      <c r="F115105" t="s">
        <v>32</v>
      </c>
      <c r="G115105" t="s">
        <v>33</v>
      </c>
      <c r="H115105" t="s">
        <v>34</v>
      </c>
      <c r="I115105" t="s">
        <v>97</v>
      </c>
      <c r="J115105" t="s">
        <v>151776</v>
      </c>
      <c r="K115105" t="s">
        <v>34</v>
      </c>
    </row>
    <row r="115106" spans="1:11" ht="15.75" customHeight="1" x14ac:dyDescent="0.25">
      <c r="A115106" t="s">
        <v>31077</v>
      </c>
      <c r="B115106" s="10" t="s">
        <v>151583</v>
      </c>
      <c r="C115106" t="s">
        <v>1743</v>
      </c>
      <c r="D115106" t="s">
        <v>147297</v>
      </c>
      <c r="E115106" t="s">
        <v>151223</v>
      </c>
      <c r="F115106" t="s">
        <v>38</v>
      </c>
      <c r="G115106" t="s">
        <v>33</v>
      </c>
      <c r="H115106" t="s">
        <v>34</v>
      </c>
      <c r="I115106" t="s">
        <v>46</v>
      </c>
      <c r="J115106" t="s">
        <v>151696</v>
      </c>
      <c r="K115106" t="s">
        <v>31078</v>
      </c>
    </row>
    <row r="115107" spans="1:11" ht="15.75" customHeight="1" x14ac:dyDescent="0.25">
      <c r="A115107" t="s">
        <v>31076</v>
      </c>
      <c r="B115107" s="10" t="s">
        <v>151583</v>
      </c>
      <c r="C115107" t="s">
        <v>1743</v>
      </c>
      <c r="D115107" t="s">
        <v>147295</v>
      </c>
      <c r="E115107" t="s">
        <v>151224</v>
      </c>
      <c r="F115107" t="s">
        <v>96</v>
      </c>
      <c r="G115107" t="s">
        <v>33</v>
      </c>
      <c r="H115107" t="s">
        <v>34</v>
      </c>
      <c r="I115107" t="s">
        <v>46</v>
      </c>
      <c r="J115107" t="s">
        <v>151742</v>
      </c>
      <c r="K115107" t="s">
        <v>34</v>
      </c>
    </row>
    <row r="115108" spans="1:11" ht="15.75" customHeight="1" x14ac:dyDescent="0.25">
      <c r="A115108" t="s">
        <v>31075</v>
      </c>
      <c r="B115108" s="10" t="s">
        <v>151583</v>
      </c>
      <c r="C115108" t="s">
        <v>37</v>
      </c>
      <c r="D115108" t="s">
        <v>147303</v>
      </c>
      <c r="E115108" t="s">
        <v>151228</v>
      </c>
      <c r="F115108" t="s">
        <v>40</v>
      </c>
      <c r="G115108" t="s">
        <v>33</v>
      </c>
      <c r="H115108" t="s">
        <v>34</v>
      </c>
      <c r="I115108" t="s">
        <v>46</v>
      </c>
      <c r="J115108" t="s">
        <v>151682</v>
      </c>
      <c r="K115108" t="s">
        <v>34</v>
      </c>
    </row>
    <row r="115109" spans="1:11" ht="15.75" customHeight="1" x14ac:dyDescent="0.25">
      <c r="A115109" t="s">
        <v>31074</v>
      </c>
      <c r="B115109" s="10" t="s">
        <v>151583</v>
      </c>
      <c r="C115109" t="s">
        <v>31</v>
      </c>
      <c r="D115109" t="s">
        <v>147291</v>
      </c>
      <c r="E115109" t="s">
        <v>151223</v>
      </c>
      <c r="F115109" t="s">
        <v>32</v>
      </c>
      <c r="G115109" t="s">
        <v>33</v>
      </c>
      <c r="H115109" t="s">
        <v>34</v>
      </c>
      <c r="I115109" t="s">
        <v>46</v>
      </c>
      <c r="J115109" t="s">
        <v>151599</v>
      </c>
      <c r="K115109" t="s">
        <v>34</v>
      </c>
    </row>
    <row r="115110" spans="1:11" ht="15.75" customHeight="1" x14ac:dyDescent="0.25">
      <c r="A115110" t="s">
        <v>31073</v>
      </c>
      <c r="B115110" s="10" t="s">
        <v>151583</v>
      </c>
      <c r="C115110" t="s">
        <v>1743</v>
      </c>
      <c r="D115110" t="s">
        <v>147295</v>
      </c>
      <c r="E115110" t="s">
        <v>151224</v>
      </c>
      <c r="F115110" t="s">
        <v>96</v>
      </c>
      <c r="G115110" t="s">
        <v>33</v>
      </c>
      <c r="H115110" t="s">
        <v>34</v>
      </c>
      <c r="I115110" t="s">
        <v>46</v>
      </c>
      <c r="J115110" t="s">
        <v>151776</v>
      </c>
      <c r="K115110" t="s">
        <v>34</v>
      </c>
    </row>
    <row r="115111" spans="1:11" ht="15.75" customHeight="1" x14ac:dyDescent="0.25">
      <c r="A115111" t="s">
        <v>134949</v>
      </c>
      <c r="B115111" s="10" t="s">
        <v>151578</v>
      </c>
      <c r="C115111" t="s">
        <v>31</v>
      </c>
      <c r="D115111" t="s">
        <v>147292</v>
      </c>
      <c r="E115111" t="s">
        <v>151223</v>
      </c>
      <c r="F115111" t="s">
        <v>72</v>
      </c>
      <c r="G115111" t="s">
        <v>33</v>
      </c>
      <c r="H115111" t="s">
        <v>34</v>
      </c>
      <c r="I115111" t="s">
        <v>46</v>
      </c>
      <c r="J115111" t="s">
        <v>151696</v>
      </c>
      <c r="K115111" t="s">
        <v>134950</v>
      </c>
    </row>
    <row r="115112" spans="1:11" ht="15.75" customHeight="1" x14ac:dyDescent="0.25">
      <c r="A115112" t="s">
        <v>31072</v>
      </c>
      <c r="B115112" s="10" t="s">
        <v>151583</v>
      </c>
      <c r="C115112" t="s">
        <v>37</v>
      </c>
      <c r="D115112" t="s">
        <v>147300</v>
      </c>
      <c r="E115112" t="s">
        <v>151223</v>
      </c>
      <c r="F115112" t="s">
        <v>32</v>
      </c>
      <c r="G115112" t="s">
        <v>33</v>
      </c>
      <c r="H115112" t="s">
        <v>34</v>
      </c>
      <c r="I115112" t="s">
        <v>46</v>
      </c>
      <c r="J115112" t="s">
        <v>151776</v>
      </c>
      <c r="K115112" t="s">
        <v>34</v>
      </c>
    </row>
    <row r="115113" spans="1:11" ht="15.75" customHeight="1" x14ac:dyDescent="0.25">
      <c r="A115113" t="s">
        <v>31071</v>
      </c>
      <c r="B115113" s="10" t="s">
        <v>151583</v>
      </c>
      <c r="C115113" t="s">
        <v>37</v>
      </c>
      <c r="D115113" t="s">
        <v>147303</v>
      </c>
      <c r="E115113" t="s">
        <v>151228</v>
      </c>
      <c r="F115113" t="s">
        <v>40</v>
      </c>
      <c r="G115113" t="s">
        <v>33</v>
      </c>
      <c r="H115113" t="s">
        <v>34</v>
      </c>
      <c r="I115113" t="s">
        <v>46</v>
      </c>
      <c r="J115113" t="s">
        <v>151776</v>
      </c>
      <c r="K115113" t="s">
        <v>34</v>
      </c>
    </row>
    <row r="115114" spans="1:11" ht="15.75" customHeight="1" x14ac:dyDescent="0.25">
      <c r="A115114" t="s">
        <v>31070</v>
      </c>
      <c r="B115114" s="10" t="s">
        <v>151583</v>
      </c>
      <c r="C115114" t="s">
        <v>37</v>
      </c>
      <c r="D115114" t="s">
        <v>147291</v>
      </c>
      <c r="E115114" t="s">
        <v>151223</v>
      </c>
      <c r="F115114" t="s">
        <v>32</v>
      </c>
      <c r="G115114" t="s">
        <v>33</v>
      </c>
      <c r="H115114" t="s">
        <v>34</v>
      </c>
      <c r="I115114" t="s">
        <v>46</v>
      </c>
      <c r="J115114" t="s">
        <v>151776</v>
      </c>
      <c r="K115114" t="s">
        <v>34</v>
      </c>
    </row>
    <row r="115115" spans="1:11" ht="15.75" customHeight="1" x14ac:dyDescent="0.25">
      <c r="A115115" t="s">
        <v>31068</v>
      </c>
      <c r="B115115" s="10" t="s">
        <v>151583</v>
      </c>
      <c r="C115115" t="s">
        <v>31</v>
      </c>
      <c r="D115115" t="s">
        <v>147300</v>
      </c>
      <c r="E115115" t="s">
        <v>151223</v>
      </c>
      <c r="F115115" t="s">
        <v>43</v>
      </c>
      <c r="G115115" t="s">
        <v>33</v>
      </c>
      <c r="H115115" t="s">
        <v>34</v>
      </c>
      <c r="I115115" t="s">
        <v>46</v>
      </c>
      <c r="J115115" t="s">
        <v>151854</v>
      </c>
      <c r="K115115" t="s">
        <v>31069</v>
      </c>
    </row>
    <row r="115116" spans="1:11" ht="15.75" customHeight="1" x14ac:dyDescent="0.25">
      <c r="A115116" t="s">
        <v>31067</v>
      </c>
      <c r="B115116" s="10" t="s">
        <v>151583</v>
      </c>
      <c r="C115116" t="s">
        <v>31</v>
      </c>
      <c r="D115116" t="s">
        <v>147291</v>
      </c>
      <c r="E115116" t="s">
        <v>151223</v>
      </c>
      <c r="F115116" t="s">
        <v>32</v>
      </c>
      <c r="G115116" t="s">
        <v>33</v>
      </c>
      <c r="H115116" t="s">
        <v>34</v>
      </c>
      <c r="I115116" t="s">
        <v>46</v>
      </c>
      <c r="J115116" t="s">
        <v>151776</v>
      </c>
      <c r="K115116" t="s">
        <v>34</v>
      </c>
    </row>
    <row r="115117" spans="1:11" ht="15.75" customHeight="1" x14ac:dyDescent="0.25">
      <c r="A115117" t="s">
        <v>31066</v>
      </c>
      <c r="B115117" s="10" t="s">
        <v>151583</v>
      </c>
      <c r="C115117" t="s">
        <v>31</v>
      </c>
      <c r="D115117" t="s">
        <v>147291</v>
      </c>
      <c r="E115117" t="s">
        <v>151223</v>
      </c>
      <c r="F115117" t="s">
        <v>32</v>
      </c>
      <c r="G115117" t="s">
        <v>33</v>
      </c>
      <c r="H115117" t="s">
        <v>34</v>
      </c>
      <c r="I115117" t="s">
        <v>46</v>
      </c>
      <c r="J115117" t="s">
        <v>151611</v>
      </c>
      <c r="K115117" t="s">
        <v>34</v>
      </c>
    </row>
    <row r="115118" spans="1:11" ht="15.75" customHeight="1" x14ac:dyDescent="0.25">
      <c r="A115118" t="s">
        <v>31065</v>
      </c>
      <c r="B115118" s="10" t="s">
        <v>151583</v>
      </c>
      <c r="C115118" t="s">
        <v>31</v>
      </c>
      <c r="D115118" t="s">
        <v>147291</v>
      </c>
      <c r="E115118" t="s">
        <v>151223</v>
      </c>
      <c r="F115118" t="s">
        <v>32</v>
      </c>
      <c r="G115118" t="s">
        <v>33</v>
      </c>
      <c r="H115118" t="s">
        <v>34</v>
      </c>
      <c r="I115118" t="s">
        <v>46</v>
      </c>
      <c r="J115118" t="s">
        <v>151931</v>
      </c>
      <c r="K115118" t="s">
        <v>34</v>
      </c>
    </row>
    <row r="115119" spans="1:11" ht="15.75" customHeight="1" x14ac:dyDescent="0.25">
      <c r="A115119" t="s">
        <v>31063</v>
      </c>
      <c r="B115119" s="10" t="s">
        <v>151583</v>
      </c>
      <c r="C115119" t="s">
        <v>1743</v>
      </c>
      <c r="D115119" t="s">
        <v>147297</v>
      </c>
      <c r="E115119" t="s">
        <v>151223</v>
      </c>
      <c r="F115119" t="s">
        <v>38</v>
      </c>
      <c r="G115119" t="s">
        <v>33</v>
      </c>
      <c r="H115119" t="s">
        <v>34</v>
      </c>
      <c r="I115119" t="s">
        <v>46</v>
      </c>
      <c r="J115119" t="s">
        <v>151854</v>
      </c>
      <c r="K115119" t="s">
        <v>31064</v>
      </c>
    </row>
    <row r="115120" spans="1:11" ht="15.75" customHeight="1" x14ac:dyDescent="0.25">
      <c r="A115120" t="s">
        <v>31062</v>
      </c>
      <c r="B115120" s="10" t="s">
        <v>151583</v>
      </c>
      <c r="C115120" t="s">
        <v>31</v>
      </c>
      <c r="D115120" t="s">
        <v>147291</v>
      </c>
      <c r="E115120" t="s">
        <v>151223</v>
      </c>
      <c r="F115120" t="s">
        <v>32</v>
      </c>
      <c r="G115120" t="s">
        <v>33</v>
      </c>
      <c r="H115120" t="s">
        <v>34</v>
      </c>
      <c r="I115120" t="s">
        <v>46</v>
      </c>
      <c r="J115120" t="s">
        <v>151922</v>
      </c>
      <c r="K115120" t="s">
        <v>34</v>
      </c>
    </row>
    <row r="115121" spans="1:11" ht="15.75" customHeight="1" x14ac:dyDescent="0.25">
      <c r="A115121" t="s">
        <v>31061</v>
      </c>
      <c r="B115121" s="10" t="s">
        <v>151583</v>
      </c>
      <c r="C115121" t="s">
        <v>31</v>
      </c>
      <c r="D115121" t="s">
        <v>147291</v>
      </c>
      <c r="E115121" t="s">
        <v>151223</v>
      </c>
      <c r="F115121" t="s">
        <v>32</v>
      </c>
      <c r="G115121" t="s">
        <v>33</v>
      </c>
      <c r="H115121" t="s">
        <v>34</v>
      </c>
      <c r="I115121" t="s">
        <v>46</v>
      </c>
      <c r="J115121" t="s">
        <v>151911</v>
      </c>
      <c r="K115121" t="s">
        <v>34</v>
      </c>
    </row>
    <row r="115122" spans="1:11" ht="15.75" customHeight="1" x14ac:dyDescent="0.25">
      <c r="A115122" t="s">
        <v>134948</v>
      </c>
      <c r="B115122" s="10" t="s">
        <v>151578</v>
      </c>
      <c r="C115122" t="s">
        <v>37</v>
      </c>
      <c r="D115122" t="s">
        <v>147290</v>
      </c>
      <c r="E115122" t="s">
        <v>151222</v>
      </c>
      <c r="F115122" t="s">
        <v>45</v>
      </c>
      <c r="G115122" t="s">
        <v>33</v>
      </c>
      <c r="H115122" t="s">
        <v>34</v>
      </c>
      <c r="I115122" t="s">
        <v>46</v>
      </c>
      <c r="J115122" t="s">
        <v>151660</v>
      </c>
      <c r="K115122" t="s">
        <v>34</v>
      </c>
    </row>
    <row r="115123" spans="1:11" ht="15.75" customHeight="1" x14ac:dyDescent="0.25">
      <c r="A115123" t="s">
        <v>31059</v>
      </c>
      <c r="B115123" s="10" t="s">
        <v>151583</v>
      </c>
      <c r="C115123" t="s">
        <v>37</v>
      </c>
      <c r="D115123" t="s">
        <v>147291</v>
      </c>
      <c r="E115123" t="s">
        <v>151223</v>
      </c>
      <c r="F115123" t="s">
        <v>32</v>
      </c>
      <c r="G115123" t="s">
        <v>33</v>
      </c>
      <c r="H115123" t="s">
        <v>34</v>
      </c>
      <c r="I115123" t="s">
        <v>46</v>
      </c>
      <c r="J115123" t="s">
        <v>151663</v>
      </c>
      <c r="K115123" t="s">
        <v>31060</v>
      </c>
    </row>
    <row r="115124" spans="1:11" ht="15.75" customHeight="1" x14ac:dyDescent="0.25">
      <c r="A115124" t="s">
        <v>31057</v>
      </c>
      <c r="B115124" s="10" t="s">
        <v>151583</v>
      </c>
      <c r="C115124" t="s">
        <v>1743</v>
      </c>
      <c r="D115124" t="s">
        <v>147297</v>
      </c>
      <c r="E115124" t="s">
        <v>151223</v>
      </c>
      <c r="F115124" t="s">
        <v>38</v>
      </c>
      <c r="G115124" t="s">
        <v>33</v>
      </c>
      <c r="H115124" t="s">
        <v>34</v>
      </c>
      <c r="I115124" t="s">
        <v>46</v>
      </c>
      <c r="J115124" t="s">
        <v>151606</v>
      </c>
      <c r="K115124" t="s">
        <v>31058</v>
      </c>
    </row>
    <row r="115125" spans="1:11" ht="15.75" customHeight="1" x14ac:dyDescent="0.25">
      <c r="A115125" t="s">
        <v>31056</v>
      </c>
      <c r="B115125" s="10" t="s">
        <v>151583</v>
      </c>
      <c r="C115125" t="s">
        <v>1743</v>
      </c>
      <c r="D115125" t="s">
        <v>147294</v>
      </c>
      <c r="E115125" t="s">
        <v>151222</v>
      </c>
      <c r="F115125" t="s">
        <v>45</v>
      </c>
      <c r="G115125" t="s">
        <v>33</v>
      </c>
      <c r="H115125" t="s">
        <v>34</v>
      </c>
      <c r="I115125" t="s">
        <v>46</v>
      </c>
      <c r="J115125" t="s">
        <v>151696</v>
      </c>
      <c r="K115125" t="s">
        <v>34</v>
      </c>
    </row>
    <row r="115126" spans="1:11" ht="15.75" customHeight="1" x14ac:dyDescent="0.25">
      <c r="A115126" t="s">
        <v>31055</v>
      </c>
      <c r="B115126" s="10" t="s">
        <v>151583</v>
      </c>
      <c r="C115126" t="s">
        <v>31</v>
      </c>
      <c r="D115126" t="s">
        <v>147291</v>
      </c>
      <c r="E115126" t="s">
        <v>151223</v>
      </c>
      <c r="F115126" t="s">
        <v>32</v>
      </c>
      <c r="G115126" t="s">
        <v>33</v>
      </c>
      <c r="H115126" t="s">
        <v>34</v>
      </c>
      <c r="I115126" t="s">
        <v>46</v>
      </c>
      <c r="K115126" t="s">
        <v>151197</v>
      </c>
    </row>
    <row r="115127" spans="1:11" ht="15.75" customHeight="1" x14ac:dyDescent="0.25">
      <c r="A115127" t="s">
        <v>31053</v>
      </c>
      <c r="B115127" s="10" t="s">
        <v>151583</v>
      </c>
      <c r="C115127" t="s">
        <v>31</v>
      </c>
      <c r="D115127" t="s">
        <v>147289</v>
      </c>
      <c r="E115127" t="s">
        <v>151223</v>
      </c>
      <c r="F115127" t="s">
        <v>43</v>
      </c>
      <c r="G115127" t="s">
        <v>33</v>
      </c>
      <c r="H115127" t="s">
        <v>34</v>
      </c>
      <c r="I115127" t="s">
        <v>46</v>
      </c>
      <c r="J115127" t="s">
        <v>151597</v>
      </c>
      <c r="K115127" t="s">
        <v>31054</v>
      </c>
    </row>
    <row r="115128" spans="1:11" ht="15.75" customHeight="1" x14ac:dyDescent="0.25">
      <c r="A115128" t="s">
        <v>31052</v>
      </c>
      <c r="B115128" s="10" t="s">
        <v>151583</v>
      </c>
      <c r="C115128" t="s">
        <v>31</v>
      </c>
      <c r="D115128" t="s">
        <v>147291</v>
      </c>
      <c r="E115128" t="s">
        <v>151223</v>
      </c>
      <c r="F115128" t="s">
        <v>32</v>
      </c>
      <c r="G115128" t="s">
        <v>33</v>
      </c>
      <c r="H115128" t="s">
        <v>34</v>
      </c>
      <c r="I115128" t="s">
        <v>46</v>
      </c>
      <c r="J115128" t="s">
        <v>151663</v>
      </c>
      <c r="K115128" t="s">
        <v>34</v>
      </c>
    </row>
    <row r="115129" spans="1:11" ht="15.75" customHeight="1" x14ac:dyDescent="0.25">
      <c r="A115129" t="s">
        <v>31051</v>
      </c>
      <c r="B115129" s="10" t="s">
        <v>151583</v>
      </c>
      <c r="C115129" t="s">
        <v>1743</v>
      </c>
      <c r="D115129" t="s">
        <v>147295</v>
      </c>
      <c r="E115129" t="s">
        <v>151224</v>
      </c>
      <c r="F115129" t="s">
        <v>96</v>
      </c>
      <c r="G115129" t="s">
        <v>33</v>
      </c>
      <c r="H115129" t="s">
        <v>34</v>
      </c>
      <c r="I115129" t="s">
        <v>46</v>
      </c>
      <c r="J115129" t="s">
        <v>151931</v>
      </c>
      <c r="K115129" t="s">
        <v>34</v>
      </c>
    </row>
    <row r="115130" spans="1:11" ht="15.75" customHeight="1" x14ac:dyDescent="0.25">
      <c r="A115130" t="s">
        <v>31050</v>
      </c>
      <c r="B115130" s="10" t="s">
        <v>151583</v>
      </c>
      <c r="C115130" t="s">
        <v>37</v>
      </c>
      <c r="D115130" t="s">
        <v>147304</v>
      </c>
      <c r="E115130" t="s">
        <v>151227</v>
      </c>
      <c r="F115130" t="s">
        <v>483</v>
      </c>
      <c r="G115130" t="s">
        <v>33</v>
      </c>
      <c r="H115130" t="s">
        <v>34</v>
      </c>
      <c r="I115130" t="s">
        <v>97</v>
      </c>
      <c r="K115130" t="s">
        <v>34</v>
      </c>
    </row>
    <row r="115131" spans="1:11" ht="15.75" customHeight="1" x14ac:dyDescent="0.25">
      <c r="A115131" t="s">
        <v>31048</v>
      </c>
      <c r="B115131" s="10" t="s">
        <v>151583</v>
      </c>
      <c r="C115131" t="s">
        <v>31</v>
      </c>
      <c r="D115131" t="s">
        <v>147309</v>
      </c>
      <c r="E115131" t="s">
        <v>151227</v>
      </c>
      <c r="F115131" t="s">
        <v>957</v>
      </c>
      <c r="G115131" t="s">
        <v>33</v>
      </c>
      <c r="H115131" t="s">
        <v>34</v>
      </c>
      <c r="I115131" t="s">
        <v>46</v>
      </c>
      <c r="J115131" t="s">
        <v>151696</v>
      </c>
      <c r="K115131" t="s">
        <v>31049</v>
      </c>
    </row>
    <row r="115132" spans="1:11" ht="15.75" customHeight="1" x14ac:dyDescent="0.25">
      <c r="A115132" t="s">
        <v>31046</v>
      </c>
      <c r="B115132" s="10" t="s">
        <v>151583</v>
      </c>
      <c r="C115132" t="s">
        <v>1743</v>
      </c>
      <c r="D115132" t="s">
        <v>147289</v>
      </c>
      <c r="E115132" t="s">
        <v>151223</v>
      </c>
      <c r="F115132" t="s">
        <v>43</v>
      </c>
      <c r="G115132" t="s">
        <v>33</v>
      </c>
      <c r="H115132" t="s">
        <v>34</v>
      </c>
      <c r="I115132" t="s">
        <v>46</v>
      </c>
      <c r="J115132" t="s">
        <v>151854</v>
      </c>
      <c r="K115132" t="s">
        <v>31047</v>
      </c>
    </row>
    <row r="115133" spans="1:11" ht="15.75" customHeight="1" x14ac:dyDescent="0.25">
      <c r="A115133" t="s">
        <v>134947</v>
      </c>
      <c r="B115133" s="10" t="s">
        <v>151578</v>
      </c>
      <c r="C115133" t="s">
        <v>37</v>
      </c>
      <c r="D115133" t="s">
        <v>147290</v>
      </c>
      <c r="E115133" t="s">
        <v>151222</v>
      </c>
      <c r="F115133" t="s">
        <v>45</v>
      </c>
      <c r="G115133" t="s">
        <v>33</v>
      </c>
      <c r="H115133" t="s">
        <v>34</v>
      </c>
      <c r="I115133" t="s">
        <v>46</v>
      </c>
      <c r="K115133" t="s">
        <v>34</v>
      </c>
    </row>
    <row r="115134" spans="1:11" ht="15.75" customHeight="1" x14ac:dyDescent="0.25">
      <c r="A115134" t="s">
        <v>31045</v>
      </c>
      <c r="B115134" s="10" t="s">
        <v>151583</v>
      </c>
      <c r="C115134" t="s">
        <v>31</v>
      </c>
      <c r="D115134" t="s">
        <v>147291</v>
      </c>
      <c r="E115134" t="s">
        <v>151223</v>
      </c>
      <c r="F115134" t="s">
        <v>32</v>
      </c>
      <c r="G115134" t="s">
        <v>33</v>
      </c>
      <c r="H115134" t="s">
        <v>34</v>
      </c>
      <c r="I115134" t="s">
        <v>97</v>
      </c>
      <c r="J115134" t="s">
        <v>151599</v>
      </c>
      <c r="K115134" t="s">
        <v>34</v>
      </c>
    </row>
    <row r="115135" spans="1:11" ht="15.75" customHeight="1" x14ac:dyDescent="0.25">
      <c r="A115135" t="s">
        <v>31043</v>
      </c>
      <c r="B115135" s="10" t="s">
        <v>151583</v>
      </c>
      <c r="C115135" t="s">
        <v>1743</v>
      </c>
      <c r="D115135" t="s">
        <v>147294</v>
      </c>
      <c r="E115135" t="s">
        <v>151223</v>
      </c>
      <c r="F115135" t="s">
        <v>72</v>
      </c>
      <c r="G115135" t="s">
        <v>33</v>
      </c>
      <c r="H115135" t="s">
        <v>34</v>
      </c>
      <c r="I115135" t="s">
        <v>46</v>
      </c>
      <c r="J115135" t="s">
        <v>151603</v>
      </c>
      <c r="K115135" t="s">
        <v>31044</v>
      </c>
    </row>
    <row r="115136" spans="1:11" ht="15.75" customHeight="1" x14ac:dyDescent="0.25">
      <c r="A115136" t="s">
        <v>31041</v>
      </c>
      <c r="B115136" s="10" t="s">
        <v>151583</v>
      </c>
      <c r="C115136" t="s">
        <v>1743</v>
      </c>
      <c r="D115136" t="s">
        <v>147297</v>
      </c>
      <c r="E115136" t="s">
        <v>151223</v>
      </c>
      <c r="F115136" t="s">
        <v>38</v>
      </c>
      <c r="G115136" t="s">
        <v>33</v>
      </c>
      <c r="H115136" t="s">
        <v>34</v>
      </c>
      <c r="I115136" t="s">
        <v>46</v>
      </c>
      <c r="J115136" t="s">
        <v>151911</v>
      </c>
      <c r="K115136" t="s">
        <v>31042</v>
      </c>
    </row>
    <row r="115137" spans="1:11" ht="15.75" customHeight="1" x14ac:dyDescent="0.25">
      <c r="A115137" t="s">
        <v>31040</v>
      </c>
      <c r="B115137" s="10" t="s">
        <v>151583</v>
      </c>
      <c r="C115137" t="s">
        <v>31</v>
      </c>
      <c r="D115137" t="s">
        <v>147289</v>
      </c>
      <c r="E115137" t="s">
        <v>151223</v>
      </c>
      <c r="F115137" t="s">
        <v>43</v>
      </c>
      <c r="G115137" t="s">
        <v>33</v>
      </c>
      <c r="H115137" t="s">
        <v>34</v>
      </c>
      <c r="I115137" t="s">
        <v>35</v>
      </c>
      <c r="J115137" t="s">
        <v>151854</v>
      </c>
      <c r="K115137" t="s">
        <v>34</v>
      </c>
    </row>
    <row r="115138" spans="1:11" ht="15.75" customHeight="1" x14ac:dyDescent="0.25">
      <c r="A115138" t="s">
        <v>31039</v>
      </c>
      <c r="B115138" s="10" t="s">
        <v>151583</v>
      </c>
      <c r="C115138" t="s">
        <v>37</v>
      </c>
      <c r="D115138" t="s">
        <v>147291</v>
      </c>
      <c r="E115138" t="s">
        <v>151223</v>
      </c>
      <c r="F115138" t="s">
        <v>32</v>
      </c>
      <c r="G115138" t="s">
        <v>33</v>
      </c>
      <c r="H115138" t="s">
        <v>34</v>
      </c>
      <c r="I115138" t="s">
        <v>46</v>
      </c>
      <c r="K115138" t="s">
        <v>34</v>
      </c>
    </row>
    <row r="115139" spans="1:11" ht="15.75" customHeight="1" x14ac:dyDescent="0.25">
      <c r="A115139" t="s">
        <v>31038</v>
      </c>
      <c r="B115139" s="10" t="s">
        <v>151583</v>
      </c>
      <c r="C115139" t="s">
        <v>37</v>
      </c>
      <c r="D115139" t="s">
        <v>147291</v>
      </c>
      <c r="E115139" t="s">
        <v>151223</v>
      </c>
      <c r="F115139" t="s">
        <v>32</v>
      </c>
      <c r="G115139" t="s">
        <v>33</v>
      </c>
      <c r="H115139" t="s">
        <v>34</v>
      </c>
      <c r="I115139" t="s">
        <v>46</v>
      </c>
      <c r="J115139" t="s">
        <v>151663</v>
      </c>
      <c r="K115139" t="s">
        <v>34</v>
      </c>
    </row>
    <row r="115140" spans="1:11" ht="15.75" customHeight="1" x14ac:dyDescent="0.25">
      <c r="A115140" t="s">
        <v>31036</v>
      </c>
      <c r="B115140" s="10" t="s">
        <v>151583</v>
      </c>
      <c r="C115140" t="s">
        <v>37</v>
      </c>
      <c r="D115140" t="s">
        <v>147306</v>
      </c>
      <c r="E115140" t="s">
        <v>151230</v>
      </c>
      <c r="F115140" t="s">
        <v>269</v>
      </c>
      <c r="G115140" t="s">
        <v>33</v>
      </c>
      <c r="H115140" t="s">
        <v>34</v>
      </c>
      <c r="I115140" t="s">
        <v>46</v>
      </c>
      <c r="J115140" t="s">
        <v>151931</v>
      </c>
      <c r="K115140" t="s">
        <v>31037</v>
      </c>
    </row>
    <row r="115141" spans="1:11" ht="15.75" customHeight="1" x14ac:dyDescent="0.25">
      <c r="A115141" t="s">
        <v>31034</v>
      </c>
      <c r="B115141" s="10" t="s">
        <v>151583</v>
      </c>
      <c r="C115141" t="s">
        <v>31</v>
      </c>
      <c r="D115141" t="s">
        <v>147309</v>
      </c>
      <c r="E115141" t="s">
        <v>151227</v>
      </c>
      <c r="F115141" t="s">
        <v>957</v>
      </c>
      <c r="G115141" t="s">
        <v>33</v>
      </c>
      <c r="H115141" t="s">
        <v>34</v>
      </c>
      <c r="I115141" t="s">
        <v>46</v>
      </c>
      <c r="J115141" t="s">
        <v>151854</v>
      </c>
      <c r="K115141" t="s">
        <v>31035</v>
      </c>
    </row>
    <row r="115142" spans="1:11" ht="15.75" customHeight="1" x14ac:dyDescent="0.25">
      <c r="A115142" t="s">
        <v>31033</v>
      </c>
      <c r="B115142" s="10" t="s">
        <v>151583</v>
      </c>
      <c r="C115142" t="s">
        <v>31</v>
      </c>
      <c r="D115142" t="s">
        <v>147291</v>
      </c>
      <c r="E115142" t="s">
        <v>151223</v>
      </c>
      <c r="F115142" t="s">
        <v>32</v>
      </c>
      <c r="G115142" t="s">
        <v>33</v>
      </c>
      <c r="H115142" t="s">
        <v>34</v>
      </c>
      <c r="I115142" t="s">
        <v>97</v>
      </c>
      <c r="J115142" t="s">
        <v>151696</v>
      </c>
      <c r="K115142" t="s">
        <v>34</v>
      </c>
    </row>
    <row r="115143" spans="1:11" ht="15.75" customHeight="1" x14ac:dyDescent="0.25">
      <c r="A115143" t="s">
        <v>31031</v>
      </c>
      <c r="B115143" s="10" t="s">
        <v>151583</v>
      </c>
      <c r="C115143" t="s">
        <v>31</v>
      </c>
      <c r="D115143" t="s">
        <v>147289</v>
      </c>
      <c r="E115143" t="s">
        <v>151223</v>
      </c>
      <c r="F115143" t="s">
        <v>43</v>
      </c>
      <c r="G115143" t="s">
        <v>33</v>
      </c>
      <c r="H115143" t="s">
        <v>34</v>
      </c>
      <c r="I115143" t="s">
        <v>46</v>
      </c>
      <c r="J115143" t="s">
        <v>151696</v>
      </c>
      <c r="K115143" t="s">
        <v>31032</v>
      </c>
    </row>
    <row r="115144" spans="1:11" ht="15.75" customHeight="1" x14ac:dyDescent="0.25">
      <c r="A115144" t="s">
        <v>134946</v>
      </c>
      <c r="B115144" s="10" t="s">
        <v>151578</v>
      </c>
      <c r="C115144" t="s">
        <v>37</v>
      </c>
      <c r="D115144" t="s">
        <v>147290</v>
      </c>
      <c r="E115144" t="s">
        <v>151222</v>
      </c>
      <c r="F115144" t="s">
        <v>45</v>
      </c>
      <c r="G115144" t="s">
        <v>33</v>
      </c>
      <c r="H115144" t="s">
        <v>34</v>
      </c>
      <c r="I115144" t="s">
        <v>46</v>
      </c>
      <c r="J115144" t="s">
        <v>151784</v>
      </c>
      <c r="K115144" t="s">
        <v>34</v>
      </c>
    </row>
    <row r="115145" spans="1:11" ht="15.75" customHeight="1" x14ac:dyDescent="0.25">
      <c r="A115145" t="s">
        <v>31030</v>
      </c>
      <c r="B115145" s="10" t="s">
        <v>151583</v>
      </c>
      <c r="C115145" t="s">
        <v>37</v>
      </c>
      <c r="D115145" t="s">
        <v>147290</v>
      </c>
      <c r="E115145" t="s">
        <v>151222</v>
      </c>
      <c r="F115145" t="s">
        <v>45</v>
      </c>
      <c r="G115145" t="s">
        <v>33</v>
      </c>
      <c r="H115145" t="s">
        <v>34</v>
      </c>
      <c r="I115145" t="s">
        <v>46</v>
      </c>
      <c r="J115145" t="s">
        <v>151854</v>
      </c>
      <c r="K115145" t="s">
        <v>34</v>
      </c>
    </row>
    <row r="115146" spans="1:11" ht="15.75" customHeight="1" x14ac:dyDescent="0.25">
      <c r="A115146" t="s">
        <v>31029</v>
      </c>
      <c r="B115146" s="10" t="s">
        <v>151583</v>
      </c>
      <c r="C115146" t="s">
        <v>1743</v>
      </c>
      <c r="D115146" t="s">
        <v>147295</v>
      </c>
      <c r="E115146" t="s">
        <v>151224</v>
      </c>
      <c r="F115146" t="s">
        <v>96</v>
      </c>
      <c r="G115146" t="s">
        <v>33</v>
      </c>
      <c r="H115146" t="s">
        <v>34</v>
      </c>
      <c r="I115146" t="s">
        <v>46</v>
      </c>
      <c r="J115146" t="s">
        <v>151794</v>
      </c>
      <c r="K115146" t="s">
        <v>34</v>
      </c>
    </row>
    <row r="115147" spans="1:11" ht="15.75" customHeight="1" x14ac:dyDescent="0.25">
      <c r="A115147" t="s">
        <v>31028</v>
      </c>
      <c r="B115147" s="10" t="s">
        <v>151583</v>
      </c>
      <c r="C115147" t="s">
        <v>1743</v>
      </c>
      <c r="D115147" t="s">
        <v>147295</v>
      </c>
      <c r="E115147" t="s">
        <v>151224</v>
      </c>
      <c r="F115147" t="s">
        <v>96</v>
      </c>
      <c r="G115147" t="s">
        <v>33</v>
      </c>
      <c r="H115147" t="s">
        <v>34</v>
      </c>
      <c r="I115147" t="s">
        <v>46</v>
      </c>
      <c r="J115147" t="s">
        <v>151922</v>
      </c>
      <c r="K115147" t="s">
        <v>34</v>
      </c>
    </row>
    <row r="115148" spans="1:11" ht="15.75" customHeight="1" x14ac:dyDescent="0.25">
      <c r="A115148" t="s">
        <v>31027</v>
      </c>
      <c r="B115148" s="10" t="s">
        <v>151583</v>
      </c>
      <c r="C115148" t="s">
        <v>37</v>
      </c>
      <c r="D115148" t="s">
        <v>147303</v>
      </c>
      <c r="E115148" t="s">
        <v>151228</v>
      </c>
      <c r="F115148" t="s">
        <v>40</v>
      </c>
      <c r="G115148" t="s">
        <v>33</v>
      </c>
      <c r="H115148" t="s">
        <v>34</v>
      </c>
      <c r="I115148" t="s">
        <v>46</v>
      </c>
      <c r="J115148" t="s">
        <v>151854</v>
      </c>
      <c r="K115148" t="s">
        <v>34</v>
      </c>
    </row>
    <row r="115149" spans="1:11" ht="15.75" customHeight="1" x14ac:dyDescent="0.25">
      <c r="A115149" t="s">
        <v>31026</v>
      </c>
      <c r="B115149" s="10" t="s">
        <v>151583</v>
      </c>
      <c r="C115149" t="s">
        <v>37</v>
      </c>
      <c r="D115149" t="s">
        <v>147290</v>
      </c>
      <c r="E115149" t="s">
        <v>151222</v>
      </c>
      <c r="F115149" t="s">
        <v>45</v>
      </c>
      <c r="G115149" t="s">
        <v>33</v>
      </c>
      <c r="H115149" t="s">
        <v>34</v>
      </c>
      <c r="I115149" t="s">
        <v>46</v>
      </c>
      <c r="J115149" t="s">
        <v>151784</v>
      </c>
      <c r="K115149" t="s">
        <v>34</v>
      </c>
    </row>
    <row r="115150" spans="1:11" ht="15.75" customHeight="1" x14ac:dyDescent="0.25">
      <c r="A115150" t="s">
        <v>31024</v>
      </c>
      <c r="B115150" s="10" t="s">
        <v>151583</v>
      </c>
      <c r="C115150" t="s">
        <v>31</v>
      </c>
      <c r="D115150" t="s">
        <v>147309</v>
      </c>
      <c r="E115150" t="s">
        <v>151227</v>
      </c>
      <c r="F115150" t="s">
        <v>957</v>
      </c>
      <c r="G115150" t="s">
        <v>33</v>
      </c>
      <c r="H115150" t="s">
        <v>34</v>
      </c>
      <c r="I115150" t="s">
        <v>46</v>
      </c>
      <c r="J115150" t="s">
        <v>151854</v>
      </c>
      <c r="K115150" t="s">
        <v>31025</v>
      </c>
    </row>
    <row r="115151" spans="1:11" ht="15.75" customHeight="1" x14ac:dyDescent="0.25">
      <c r="A115151" t="s">
        <v>31023</v>
      </c>
      <c r="B115151" s="10" t="s">
        <v>151583</v>
      </c>
      <c r="C115151" t="s">
        <v>31</v>
      </c>
      <c r="D115151" t="s">
        <v>147291</v>
      </c>
      <c r="E115151" t="s">
        <v>151223</v>
      </c>
      <c r="F115151" t="s">
        <v>32</v>
      </c>
      <c r="G115151" t="s">
        <v>33</v>
      </c>
      <c r="H115151" t="s">
        <v>34</v>
      </c>
      <c r="I115151" t="s">
        <v>46</v>
      </c>
      <c r="J115151" t="s">
        <v>151931</v>
      </c>
      <c r="K115151" t="s">
        <v>34</v>
      </c>
    </row>
    <row r="115152" spans="1:11" ht="15.75" customHeight="1" x14ac:dyDescent="0.25">
      <c r="A115152" t="s">
        <v>31022</v>
      </c>
      <c r="B115152" s="10" t="s">
        <v>151583</v>
      </c>
      <c r="C115152" t="s">
        <v>37</v>
      </c>
      <c r="D115152" t="s">
        <v>147290</v>
      </c>
      <c r="E115152" t="s">
        <v>151222</v>
      </c>
      <c r="F115152" t="s">
        <v>45</v>
      </c>
      <c r="G115152" t="s">
        <v>33</v>
      </c>
      <c r="H115152" t="s">
        <v>34</v>
      </c>
      <c r="I115152" t="s">
        <v>46</v>
      </c>
      <c r="J115152" t="s">
        <v>151696</v>
      </c>
      <c r="K115152" t="s">
        <v>34</v>
      </c>
    </row>
    <row r="115153" spans="1:11" ht="15.75" customHeight="1" x14ac:dyDescent="0.25">
      <c r="A115153" t="s">
        <v>31021</v>
      </c>
      <c r="B115153" s="10" t="s">
        <v>151583</v>
      </c>
      <c r="C115153" t="s">
        <v>37</v>
      </c>
      <c r="D115153" t="s">
        <v>147303</v>
      </c>
      <c r="E115153" t="s">
        <v>151228</v>
      </c>
      <c r="F115153" t="s">
        <v>40</v>
      </c>
      <c r="G115153" t="s">
        <v>33</v>
      </c>
      <c r="H115153" t="s">
        <v>34</v>
      </c>
      <c r="I115153" t="s">
        <v>46</v>
      </c>
      <c r="J115153" t="s">
        <v>151696</v>
      </c>
      <c r="K115153" t="s">
        <v>34</v>
      </c>
    </row>
    <row r="115154" spans="1:11" ht="15.75" customHeight="1" x14ac:dyDescent="0.25">
      <c r="A115154" t="s">
        <v>31020</v>
      </c>
      <c r="B115154" s="10" t="s">
        <v>151583</v>
      </c>
      <c r="C115154" t="s">
        <v>37</v>
      </c>
      <c r="D115154" t="s">
        <v>147290</v>
      </c>
      <c r="E115154" t="s">
        <v>151222</v>
      </c>
      <c r="F115154" t="s">
        <v>45</v>
      </c>
      <c r="G115154" t="s">
        <v>33</v>
      </c>
      <c r="H115154" t="s">
        <v>34</v>
      </c>
      <c r="I115154" t="s">
        <v>46</v>
      </c>
      <c r="J115154" t="s">
        <v>151696</v>
      </c>
      <c r="K115154" t="s">
        <v>34</v>
      </c>
    </row>
    <row r="115155" spans="1:11" ht="15.75" customHeight="1" x14ac:dyDescent="0.25">
      <c r="A115155" t="s">
        <v>134945</v>
      </c>
      <c r="B115155" s="10" t="s">
        <v>151578</v>
      </c>
      <c r="C115155" t="s">
        <v>37</v>
      </c>
      <c r="D115155" t="s">
        <v>147290</v>
      </c>
      <c r="E115155" t="s">
        <v>151222</v>
      </c>
      <c r="F115155" t="s">
        <v>45</v>
      </c>
      <c r="G115155" t="s">
        <v>33</v>
      </c>
      <c r="H115155" t="s">
        <v>34</v>
      </c>
      <c r="I115155" t="s">
        <v>46</v>
      </c>
      <c r="J115155" t="s">
        <v>151854</v>
      </c>
      <c r="K115155" t="s">
        <v>34</v>
      </c>
    </row>
    <row r="115156" spans="1:11" ht="15.75" customHeight="1" x14ac:dyDescent="0.25">
      <c r="A115156" t="s">
        <v>31019</v>
      </c>
      <c r="B115156" s="10" t="s">
        <v>151583</v>
      </c>
      <c r="C115156" t="s">
        <v>1743</v>
      </c>
      <c r="D115156" t="s">
        <v>147295</v>
      </c>
      <c r="E115156" t="s">
        <v>151224</v>
      </c>
      <c r="F115156" t="s">
        <v>96</v>
      </c>
      <c r="G115156" t="s">
        <v>33</v>
      </c>
      <c r="H115156" t="s">
        <v>34</v>
      </c>
      <c r="I115156" t="s">
        <v>46</v>
      </c>
      <c r="J115156" t="s">
        <v>151696</v>
      </c>
      <c r="K115156" t="s">
        <v>34</v>
      </c>
    </row>
    <row r="115157" spans="1:11" ht="15.75" customHeight="1" x14ac:dyDescent="0.25">
      <c r="A115157" t="s">
        <v>31018</v>
      </c>
      <c r="B115157" s="10" t="s">
        <v>151583</v>
      </c>
      <c r="C115157" t="s">
        <v>1743</v>
      </c>
      <c r="D115157" t="s">
        <v>147295</v>
      </c>
      <c r="E115157" t="s">
        <v>151224</v>
      </c>
      <c r="F115157" t="s">
        <v>96</v>
      </c>
      <c r="G115157" t="s">
        <v>33</v>
      </c>
      <c r="H115157" t="s">
        <v>34</v>
      </c>
      <c r="I115157" t="s">
        <v>46</v>
      </c>
      <c r="K115157" t="s">
        <v>34</v>
      </c>
    </row>
    <row r="115158" spans="1:11" ht="15.75" customHeight="1" x14ac:dyDescent="0.25">
      <c r="A115158" t="s">
        <v>31016</v>
      </c>
      <c r="B115158" s="10" t="s">
        <v>151583</v>
      </c>
      <c r="C115158" t="s">
        <v>1743</v>
      </c>
      <c r="D115158" t="s">
        <v>147292</v>
      </c>
      <c r="E115158" t="s">
        <v>151223</v>
      </c>
      <c r="F115158" t="s">
        <v>72</v>
      </c>
      <c r="G115158" t="s">
        <v>33</v>
      </c>
      <c r="H115158" t="s">
        <v>34</v>
      </c>
      <c r="I115158" t="s">
        <v>46</v>
      </c>
      <c r="J115158" t="s">
        <v>151743</v>
      </c>
      <c r="K115158" t="s">
        <v>31017</v>
      </c>
    </row>
    <row r="115159" spans="1:11" ht="15.75" customHeight="1" x14ac:dyDescent="0.25">
      <c r="A115159" t="s">
        <v>31015</v>
      </c>
      <c r="B115159" s="10" t="s">
        <v>151583</v>
      </c>
      <c r="C115159" t="s">
        <v>37</v>
      </c>
      <c r="D115159" t="s">
        <v>147290</v>
      </c>
      <c r="E115159" t="s">
        <v>151222</v>
      </c>
      <c r="F115159" t="s">
        <v>45</v>
      </c>
      <c r="G115159" t="s">
        <v>33</v>
      </c>
      <c r="H115159" t="s">
        <v>34</v>
      </c>
      <c r="I115159" t="s">
        <v>46</v>
      </c>
      <c r="K115159" t="s">
        <v>34</v>
      </c>
    </row>
    <row r="115160" spans="1:11" ht="15.75" customHeight="1" x14ac:dyDescent="0.25">
      <c r="A115160" t="s">
        <v>31014</v>
      </c>
      <c r="B115160" s="10" t="s">
        <v>151583</v>
      </c>
      <c r="C115160" t="s">
        <v>1743</v>
      </c>
      <c r="D115160" t="s">
        <v>147295</v>
      </c>
      <c r="E115160" t="s">
        <v>151224</v>
      </c>
      <c r="F115160" t="s">
        <v>96</v>
      </c>
      <c r="G115160" t="s">
        <v>33</v>
      </c>
      <c r="H115160" t="s">
        <v>34</v>
      </c>
      <c r="I115160" t="s">
        <v>46</v>
      </c>
      <c r="K115160" t="s">
        <v>34</v>
      </c>
    </row>
    <row r="115161" spans="1:11" ht="15.75" customHeight="1" x14ac:dyDescent="0.25">
      <c r="A115161" t="s">
        <v>31013</v>
      </c>
      <c r="B115161" s="10" t="s">
        <v>151583</v>
      </c>
      <c r="C115161" t="s">
        <v>1743</v>
      </c>
      <c r="D115161" t="s">
        <v>147289</v>
      </c>
      <c r="E115161" t="s">
        <v>151223</v>
      </c>
      <c r="F115161" t="s">
        <v>43</v>
      </c>
      <c r="G115161" t="s">
        <v>33</v>
      </c>
      <c r="H115161" t="s">
        <v>34</v>
      </c>
      <c r="I115161" t="s">
        <v>35</v>
      </c>
      <c r="K115161" t="s">
        <v>34</v>
      </c>
    </row>
    <row r="115162" spans="1:11" ht="15.75" customHeight="1" x14ac:dyDescent="0.25">
      <c r="A115162" t="s">
        <v>31012</v>
      </c>
      <c r="B115162" s="10" t="s">
        <v>151583</v>
      </c>
      <c r="C115162" t="s">
        <v>31</v>
      </c>
      <c r="D115162" t="s">
        <v>147291</v>
      </c>
      <c r="E115162" t="s">
        <v>151223</v>
      </c>
      <c r="F115162" t="s">
        <v>32</v>
      </c>
      <c r="G115162" t="s">
        <v>33</v>
      </c>
      <c r="H115162" t="s">
        <v>34</v>
      </c>
      <c r="I115162" t="s">
        <v>46</v>
      </c>
      <c r="J115162" t="s">
        <v>151931</v>
      </c>
      <c r="K115162" t="s">
        <v>34</v>
      </c>
    </row>
    <row r="115163" spans="1:11" ht="15.75" customHeight="1" x14ac:dyDescent="0.25">
      <c r="A115163" t="s">
        <v>31011</v>
      </c>
      <c r="B115163" s="10" t="s">
        <v>151583</v>
      </c>
      <c r="C115163" t="s">
        <v>37</v>
      </c>
      <c r="D115163" t="s">
        <v>147289</v>
      </c>
      <c r="E115163" t="s">
        <v>151223</v>
      </c>
      <c r="F115163" t="s">
        <v>43</v>
      </c>
      <c r="G115163" t="s">
        <v>33</v>
      </c>
      <c r="H115163" t="s">
        <v>34</v>
      </c>
      <c r="I115163" t="s">
        <v>35</v>
      </c>
      <c r="J115163" t="s">
        <v>151854</v>
      </c>
      <c r="K115163" t="s">
        <v>34</v>
      </c>
    </row>
    <row r="115164" spans="1:11" ht="15.75" customHeight="1" x14ac:dyDescent="0.25">
      <c r="A115164" t="s">
        <v>31010</v>
      </c>
      <c r="B115164" s="10" t="s">
        <v>151583</v>
      </c>
      <c r="C115164" t="s">
        <v>37</v>
      </c>
      <c r="D115164" t="s">
        <v>147289</v>
      </c>
      <c r="E115164" t="s">
        <v>151223</v>
      </c>
      <c r="F115164" t="s">
        <v>43</v>
      </c>
      <c r="G115164" t="s">
        <v>33</v>
      </c>
      <c r="H115164" t="s">
        <v>34</v>
      </c>
      <c r="I115164" t="s">
        <v>35</v>
      </c>
      <c r="J115164" t="s">
        <v>151743</v>
      </c>
      <c r="K115164" t="s">
        <v>34</v>
      </c>
    </row>
    <row r="115165" spans="1:11" ht="15.75" customHeight="1" x14ac:dyDescent="0.25">
      <c r="A115165" t="s">
        <v>31009</v>
      </c>
      <c r="B115165" s="10" t="s">
        <v>151583</v>
      </c>
      <c r="C115165" t="s">
        <v>31</v>
      </c>
      <c r="D115165" t="s">
        <v>147291</v>
      </c>
      <c r="E115165" t="s">
        <v>151223</v>
      </c>
      <c r="F115165" t="s">
        <v>32</v>
      </c>
      <c r="G115165" t="s">
        <v>33</v>
      </c>
      <c r="H115165" t="s">
        <v>34</v>
      </c>
      <c r="I115165" t="s">
        <v>97</v>
      </c>
      <c r="J115165" t="s">
        <v>151854</v>
      </c>
      <c r="K115165" t="s">
        <v>34</v>
      </c>
    </row>
    <row r="115166" spans="1:11" ht="15.75" customHeight="1" x14ac:dyDescent="0.25">
      <c r="A115166" t="s">
        <v>134944</v>
      </c>
      <c r="B115166" s="10" t="s">
        <v>151578</v>
      </c>
      <c r="C115166" t="s">
        <v>37</v>
      </c>
      <c r="D115166" t="s">
        <v>147290</v>
      </c>
      <c r="E115166" t="s">
        <v>151222</v>
      </c>
      <c r="F115166" t="s">
        <v>45</v>
      </c>
      <c r="G115166" t="s">
        <v>33</v>
      </c>
      <c r="H115166" t="s">
        <v>34</v>
      </c>
      <c r="I115166" t="s">
        <v>46</v>
      </c>
      <c r="J115166" t="s">
        <v>151854</v>
      </c>
      <c r="K115166" t="s">
        <v>34</v>
      </c>
    </row>
    <row r="115167" spans="1:11" ht="15.75" customHeight="1" x14ac:dyDescent="0.25">
      <c r="A115167" t="s">
        <v>31007</v>
      </c>
      <c r="B115167" s="10" t="s">
        <v>151583</v>
      </c>
      <c r="C115167" t="s">
        <v>1743</v>
      </c>
      <c r="D115167" t="s">
        <v>147297</v>
      </c>
      <c r="E115167" t="s">
        <v>151223</v>
      </c>
      <c r="F115167" t="s">
        <v>38</v>
      </c>
      <c r="G115167" t="s">
        <v>33</v>
      </c>
      <c r="H115167" t="s">
        <v>34</v>
      </c>
      <c r="I115167" t="s">
        <v>46</v>
      </c>
      <c r="J115167" t="s">
        <v>151784</v>
      </c>
      <c r="K115167" t="s">
        <v>31008</v>
      </c>
    </row>
    <row r="115168" spans="1:11" ht="15.75" customHeight="1" x14ac:dyDescent="0.25">
      <c r="A115168" t="s">
        <v>31006</v>
      </c>
      <c r="B115168" s="10" t="s">
        <v>151583</v>
      </c>
      <c r="C115168" t="s">
        <v>31</v>
      </c>
      <c r="D115168" t="s">
        <v>147291</v>
      </c>
      <c r="E115168" t="s">
        <v>151223</v>
      </c>
      <c r="F115168" t="s">
        <v>32</v>
      </c>
      <c r="G115168" t="s">
        <v>33</v>
      </c>
      <c r="H115168" t="s">
        <v>34</v>
      </c>
      <c r="I115168" t="s">
        <v>46</v>
      </c>
      <c r="K115168" t="s">
        <v>34</v>
      </c>
    </row>
    <row r="115169" spans="1:11" ht="15.75" customHeight="1" x14ac:dyDescent="0.25">
      <c r="A115169" t="s">
        <v>31004</v>
      </c>
      <c r="B115169" s="10" t="s">
        <v>151583</v>
      </c>
      <c r="C115169" t="s">
        <v>1743</v>
      </c>
      <c r="D115169" t="s">
        <v>147297</v>
      </c>
      <c r="E115169" t="s">
        <v>151223</v>
      </c>
      <c r="F115169" t="s">
        <v>38</v>
      </c>
      <c r="G115169" t="s">
        <v>33</v>
      </c>
      <c r="H115169" t="s">
        <v>34</v>
      </c>
      <c r="I115169" t="s">
        <v>46</v>
      </c>
      <c r="J115169" t="s">
        <v>151637</v>
      </c>
      <c r="K115169" t="s">
        <v>31005</v>
      </c>
    </row>
    <row r="115170" spans="1:11" ht="15.75" customHeight="1" x14ac:dyDescent="0.25">
      <c r="A115170" t="s">
        <v>31002</v>
      </c>
      <c r="B115170" s="10" t="s">
        <v>151583</v>
      </c>
      <c r="C115170" t="s">
        <v>1743</v>
      </c>
      <c r="D115170" t="s">
        <v>147297</v>
      </c>
      <c r="E115170" t="s">
        <v>151223</v>
      </c>
      <c r="F115170" t="s">
        <v>38</v>
      </c>
      <c r="G115170" t="s">
        <v>33</v>
      </c>
      <c r="H115170" t="s">
        <v>34</v>
      </c>
      <c r="I115170" t="s">
        <v>46</v>
      </c>
      <c r="J115170" t="s">
        <v>151784</v>
      </c>
      <c r="K115170" t="s">
        <v>31003</v>
      </c>
    </row>
    <row r="115171" spans="1:11" ht="15.75" customHeight="1" x14ac:dyDescent="0.25">
      <c r="A115171" t="s">
        <v>31001</v>
      </c>
      <c r="B115171" s="10" t="s">
        <v>151583</v>
      </c>
      <c r="C115171" t="s">
        <v>37</v>
      </c>
      <c r="D115171" t="s">
        <v>147303</v>
      </c>
      <c r="E115171" t="s">
        <v>151228</v>
      </c>
      <c r="F115171" t="s">
        <v>40</v>
      </c>
      <c r="G115171" t="s">
        <v>272</v>
      </c>
      <c r="H115171" t="s">
        <v>8884</v>
      </c>
      <c r="I115171" t="s">
        <v>274</v>
      </c>
      <c r="J115171" t="s">
        <v>151854</v>
      </c>
      <c r="K115171" t="s">
        <v>34</v>
      </c>
    </row>
    <row r="115172" spans="1:11" ht="15.75" customHeight="1" x14ac:dyDescent="0.25">
      <c r="A115172" t="s">
        <v>30999</v>
      </c>
      <c r="B115172" s="10" t="s">
        <v>151583</v>
      </c>
      <c r="C115172" t="s">
        <v>31</v>
      </c>
      <c r="D115172" t="s">
        <v>147304</v>
      </c>
      <c r="E115172" t="s">
        <v>151227</v>
      </c>
      <c r="F115172" t="s">
        <v>409</v>
      </c>
      <c r="G115172" t="s">
        <v>33</v>
      </c>
      <c r="H115172" t="s">
        <v>34</v>
      </c>
      <c r="I115172" t="s">
        <v>97</v>
      </c>
      <c r="J115172" t="s">
        <v>151862</v>
      </c>
      <c r="K115172" t="s">
        <v>31000</v>
      </c>
    </row>
    <row r="115173" spans="1:11" ht="15.75" customHeight="1" x14ac:dyDescent="0.25">
      <c r="A115173" t="s">
        <v>30997</v>
      </c>
      <c r="B115173" s="10" t="s">
        <v>151583</v>
      </c>
      <c r="C115173" t="s">
        <v>37</v>
      </c>
      <c r="D115173" t="s">
        <v>147304</v>
      </c>
      <c r="E115173" t="s">
        <v>151227</v>
      </c>
      <c r="F115173" t="s">
        <v>483</v>
      </c>
      <c r="G115173" t="s">
        <v>33</v>
      </c>
      <c r="H115173" t="s">
        <v>34</v>
      </c>
      <c r="I115173" t="s">
        <v>46</v>
      </c>
      <c r="J115173" t="s">
        <v>151749</v>
      </c>
      <c r="K115173" t="s">
        <v>30998</v>
      </c>
    </row>
    <row r="115174" spans="1:11" ht="15.75" customHeight="1" x14ac:dyDescent="0.25">
      <c r="A115174" t="s">
        <v>30996</v>
      </c>
      <c r="B115174" s="10" t="s">
        <v>151583</v>
      </c>
      <c r="C115174" t="s">
        <v>37</v>
      </c>
      <c r="D115174" t="s">
        <v>147303</v>
      </c>
      <c r="E115174" t="s">
        <v>151228</v>
      </c>
      <c r="F115174" t="s">
        <v>40</v>
      </c>
      <c r="G115174" t="s">
        <v>272</v>
      </c>
      <c r="H115174" t="s">
        <v>8884</v>
      </c>
      <c r="I115174" t="s">
        <v>274</v>
      </c>
      <c r="J115174" t="s">
        <v>151931</v>
      </c>
      <c r="K115174" t="s">
        <v>34</v>
      </c>
    </row>
    <row r="115175" spans="1:11" ht="15.75" customHeight="1" x14ac:dyDescent="0.25">
      <c r="A115175" t="s">
        <v>30995</v>
      </c>
      <c r="B115175" s="10" t="s">
        <v>151583</v>
      </c>
      <c r="C115175" t="s">
        <v>1743</v>
      </c>
      <c r="D115175" t="s">
        <v>147288</v>
      </c>
      <c r="E115175" t="s">
        <v>151222</v>
      </c>
      <c r="F115175" t="s">
        <v>45</v>
      </c>
      <c r="G115175" t="s">
        <v>33</v>
      </c>
      <c r="H115175" t="s">
        <v>34</v>
      </c>
      <c r="I115175" t="s">
        <v>46</v>
      </c>
      <c r="J115175" t="s">
        <v>151854</v>
      </c>
      <c r="K115175" t="s">
        <v>34</v>
      </c>
    </row>
    <row r="115176" spans="1:11" ht="15.75" customHeight="1" x14ac:dyDescent="0.25">
      <c r="A115176" t="s">
        <v>30993</v>
      </c>
      <c r="B115176" s="10" t="s">
        <v>151583</v>
      </c>
      <c r="C115176" t="s">
        <v>1743</v>
      </c>
      <c r="D115176" t="s">
        <v>147292</v>
      </c>
      <c r="E115176" t="s">
        <v>151223</v>
      </c>
      <c r="F115176" t="s">
        <v>72</v>
      </c>
      <c r="G115176" t="s">
        <v>33</v>
      </c>
      <c r="H115176" t="s">
        <v>34</v>
      </c>
      <c r="I115176" t="s">
        <v>97</v>
      </c>
      <c r="J115176" t="s">
        <v>151854</v>
      </c>
      <c r="K115176" t="s">
        <v>30994</v>
      </c>
    </row>
    <row r="115177" spans="1:11" ht="15.75" customHeight="1" x14ac:dyDescent="0.25">
      <c r="A115177" t="s">
        <v>145873</v>
      </c>
      <c r="B115177" s="10" t="s">
        <v>151527</v>
      </c>
      <c r="C115177" t="s">
        <v>37</v>
      </c>
      <c r="D115177" t="s">
        <v>147289</v>
      </c>
      <c r="E115177" t="s">
        <v>151223</v>
      </c>
      <c r="F115177" t="s">
        <v>43</v>
      </c>
      <c r="G115177" t="s">
        <v>33</v>
      </c>
      <c r="H115177" t="s">
        <v>34</v>
      </c>
      <c r="I115177" t="s">
        <v>46</v>
      </c>
      <c r="J115177" t="s">
        <v>151784</v>
      </c>
      <c r="K115177" t="s">
        <v>145874</v>
      </c>
    </row>
    <row r="115178" spans="1:11" ht="15.75" customHeight="1" x14ac:dyDescent="0.25">
      <c r="A115178" t="s">
        <v>134943</v>
      </c>
      <c r="B115178" s="10" t="s">
        <v>151578</v>
      </c>
      <c r="C115178" t="s">
        <v>37</v>
      </c>
      <c r="D115178" t="s">
        <v>147290</v>
      </c>
      <c r="E115178" t="s">
        <v>151222</v>
      </c>
      <c r="F115178" t="s">
        <v>45</v>
      </c>
      <c r="G115178" t="s">
        <v>33</v>
      </c>
      <c r="H115178" t="s">
        <v>34</v>
      </c>
      <c r="I115178" t="s">
        <v>46</v>
      </c>
      <c r="J115178" t="s">
        <v>151743</v>
      </c>
      <c r="K115178" t="s">
        <v>34</v>
      </c>
    </row>
    <row r="115179" spans="1:11" ht="15.75" customHeight="1" x14ac:dyDescent="0.25">
      <c r="A115179" t="s">
        <v>30991</v>
      </c>
      <c r="B115179" s="10" t="s">
        <v>151583</v>
      </c>
      <c r="C115179" t="s">
        <v>1743</v>
      </c>
      <c r="D115179" t="s">
        <v>147297</v>
      </c>
      <c r="E115179" t="s">
        <v>151223</v>
      </c>
      <c r="F115179" t="s">
        <v>38</v>
      </c>
      <c r="G115179" t="s">
        <v>33</v>
      </c>
      <c r="H115179" t="s">
        <v>34</v>
      </c>
      <c r="I115179" t="s">
        <v>46</v>
      </c>
      <c r="K115179" t="s">
        <v>30992</v>
      </c>
    </row>
    <row r="115180" spans="1:11" ht="15.75" customHeight="1" x14ac:dyDescent="0.25">
      <c r="A115180" t="s">
        <v>30989</v>
      </c>
      <c r="B115180" s="10" t="s">
        <v>151583</v>
      </c>
      <c r="C115180" t="s">
        <v>31</v>
      </c>
      <c r="D115180" t="s">
        <v>147289</v>
      </c>
      <c r="E115180" t="s">
        <v>151223</v>
      </c>
      <c r="F115180" t="s">
        <v>43</v>
      </c>
      <c r="G115180" t="s">
        <v>33</v>
      </c>
      <c r="H115180" t="s">
        <v>34</v>
      </c>
      <c r="I115180" t="s">
        <v>46</v>
      </c>
      <c r="J115180" t="s">
        <v>151854</v>
      </c>
      <c r="K115180" t="s">
        <v>30990</v>
      </c>
    </row>
    <row r="115181" spans="1:11" ht="15.75" customHeight="1" x14ac:dyDescent="0.25">
      <c r="A115181" t="s">
        <v>30988</v>
      </c>
      <c r="B115181" s="10" t="s">
        <v>151583</v>
      </c>
      <c r="C115181" t="s">
        <v>37</v>
      </c>
      <c r="D115181" t="s">
        <v>147303</v>
      </c>
      <c r="E115181" t="s">
        <v>151228</v>
      </c>
      <c r="F115181" t="s">
        <v>40</v>
      </c>
      <c r="G115181" t="s">
        <v>272</v>
      </c>
      <c r="H115181" t="s">
        <v>8884</v>
      </c>
      <c r="I115181" t="s">
        <v>274</v>
      </c>
      <c r="J115181" t="s">
        <v>151854</v>
      </c>
      <c r="K115181" t="s">
        <v>34</v>
      </c>
    </row>
    <row r="115182" spans="1:11" ht="15.75" customHeight="1" x14ac:dyDescent="0.25">
      <c r="A115182" t="s">
        <v>30987</v>
      </c>
      <c r="B115182" s="10" t="s">
        <v>151583</v>
      </c>
      <c r="C115182" t="s">
        <v>31</v>
      </c>
      <c r="D115182" t="s">
        <v>147291</v>
      </c>
      <c r="E115182" t="s">
        <v>151223</v>
      </c>
      <c r="F115182" t="s">
        <v>32</v>
      </c>
      <c r="G115182" t="s">
        <v>33</v>
      </c>
      <c r="H115182" t="s">
        <v>34</v>
      </c>
      <c r="I115182" t="s">
        <v>46</v>
      </c>
      <c r="J115182" t="s">
        <v>151854</v>
      </c>
      <c r="K115182" t="s">
        <v>34</v>
      </c>
    </row>
    <row r="115183" spans="1:11" ht="15.75" customHeight="1" x14ac:dyDescent="0.25">
      <c r="A115183" t="s">
        <v>30986</v>
      </c>
      <c r="B115183" s="10" t="s">
        <v>151583</v>
      </c>
      <c r="C115183" t="s">
        <v>37</v>
      </c>
      <c r="D115183" t="s">
        <v>147304</v>
      </c>
      <c r="E115183" t="s">
        <v>151223</v>
      </c>
      <c r="F115183" t="s">
        <v>43</v>
      </c>
      <c r="G115183" t="s">
        <v>33</v>
      </c>
      <c r="H115183" t="s">
        <v>34</v>
      </c>
      <c r="I115183" t="s">
        <v>35</v>
      </c>
      <c r="J115183" t="s">
        <v>151616</v>
      </c>
      <c r="K115183" t="s">
        <v>34</v>
      </c>
    </row>
    <row r="115184" spans="1:11" ht="15.75" customHeight="1" x14ac:dyDescent="0.25">
      <c r="A115184" t="s">
        <v>30984</v>
      </c>
      <c r="B115184" s="10" t="s">
        <v>151583</v>
      </c>
      <c r="C115184" t="s">
        <v>31</v>
      </c>
      <c r="D115184" t="s">
        <v>147289</v>
      </c>
      <c r="E115184" t="s">
        <v>151223</v>
      </c>
      <c r="F115184" t="s">
        <v>43</v>
      </c>
      <c r="G115184" t="s">
        <v>33</v>
      </c>
      <c r="H115184" t="s">
        <v>34</v>
      </c>
      <c r="I115184" t="s">
        <v>46</v>
      </c>
      <c r="J115184" t="s">
        <v>151854</v>
      </c>
      <c r="K115184" t="s">
        <v>30985</v>
      </c>
    </row>
    <row r="115185" spans="1:11" ht="15.75" customHeight="1" x14ac:dyDescent="0.25">
      <c r="A115185" t="s">
        <v>30982</v>
      </c>
      <c r="B115185" s="10" t="s">
        <v>151583</v>
      </c>
      <c r="C115185" t="s">
        <v>31</v>
      </c>
      <c r="D115185" t="s">
        <v>147289</v>
      </c>
      <c r="E115185" t="s">
        <v>151223</v>
      </c>
      <c r="F115185" t="s">
        <v>43</v>
      </c>
      <c r="G115185" t="s">
        <v>33</v>
      </c>
      <c r="H115185" t="s">
        <v>34</v>
      </c>
      <c r="I115185" t="s">
        <v>46</v>
      </c>
      <c r="J115185" t="s">
        <v>151931</v>
      </c>
      <c r="K115185" t="s">
        <v>30983</v>
      </c>
    </row>
    <row r="115186" spans="1:11" ht="15.75" customHeight="1" x14ac:dyDescent="0.25">
      <c r="A115186" t="s">
        <v>30980</v>
      </c>
      <c r="B115186" s="10" t="s">
        <v>151583</v>
      </c>
      <c r="C115186" t="s">
        <v>1743</v>
      </c>
      <c r="D115186" t="s">
        <v>147292</v>
      </c>
      <c r="E115186" t="s">
        <v>151223</v>
      </c>
      <c r="F115186" t="s">
        <v>72</v>
      </c>
      <c r="G115186" t="s">
        <v>33</v>
      </c>
      <c r="H115186" t="s">
        <v>34</v>
      </c>
      <c r="I115186" t="s">
        <v>46</v>
      </c>
      <c r="J115186" t="s">
        <v>151854</v>
      </c>
      <c r="K115186" t="s">
        <v>30981</v>
      </c>
    </row>
    <row r="115187" spans="1:11" ht="15.75" customHeight="1" x14ac:dyDescent="0.25">
      <c r="A115187" t="s">
        <v>30979</v>
      </c>
      <c r="B115187" s="10" t="s">
        <v>151583</v>
      </c>
      <c r="C115187" t="s">
        <v>31</v>
      </c>
      <c r="D115187" t="s">
        <v>147291</v>
      </c>
      <c r="E115187" t="s">
        <v>151223</v>
      </c>
      <c r="F115187" t="s">
        <v>32</v>
      </c>
      <c r="G115187" t="s">
        <v>33</v>
      </c>
      <c r="H115187" t="s">
        <v>34</v>
      </c>
      <c r="I115187" t="s">
        <v>46</v>
      </c>
      <c r="J115187" t="s">
        <v>151599</v>
      </c>
      <c r="K115187" t="s">
        <v>34</v>
      </c>
    </row>
    <row r="115188" spans="1:11" ht="15.75" customHeight="1" x14ac:dyDescent="0.25">
      <c r="A115188" t="s">
        <v>30977</v>
      </c>
      <c r="B115188" s="10" t="s">
        <v>151583</v>
      </c>
      <c r="C115188" t="s">
        <v>31</v>
      </c>
      <c r="D115188" t="s">
        <v>147289</v>
      </c>
      <c r="E115188" t="s">
        <v>151223</v>
      </c>
      <c r="F115188" t="s">
        <v>43</v>
      </c>
      <c r="G115188" t="s">
        <v>33</v>
      </c>
      <c r="H115188" t="s">
        <v>34</v>
      </c>
      <c r="I115188" t="s">
        <v>46</v>
      </c>
      <c r="J115188" t="s">
        <v>151601</v>
      </c>
      <c r="K115188" t="s">
        <v>30978</v>
      </c>
    </row>
    <row r="115189" spans="1:11" ht="15.75" customHeight="1" x14ac:dyDescent="0.25">
      <c r="A115189" t="s">
        <v>134942</v>
      </c>
      <c r="B115189" s="10" t="s">
        <v>151578</v>
      </c>
      <c r="C115189" t="s">
        <v>37</v>
      </c>
      <c r="D115189" t="s">
        <v>147290</v>
      </c>
      <c r="E115189" t="s">
        <v>151222</v>
      </c>
      <c r="F115189" t="s">
        <v>45</v>
      </c>
      <c r="G115189" t="s">
        <v>33</v>
      </c>
      <c r="H115189" t="s">
        <v>34</v>
      </c>
      <c r="I115189" t="s">
        <v>46</v>
      </c>
      <c r="J115189" t="s">
        <v>151650</v>
      </c>
      <c r="K115189" t="s">
        <v>34</v>
      </c>
    </row>
    <row r="115190" spans="1:11" ht="15.75" customHeight="1" x14ac:dyDescent="0.25">
      <c r="A115190" t="s">
        <v>30975</v>
      </c>
      <c r="B115190" s="10" t="s">
        <v>151583</v>
      </c>
      <c r="C115190" t="s">
        <v>31</v>
      </c>
      <c r="D115190" t="s">
        <v>147289</v>
      </c>
      <c r="E115190" t="s">
        <v>151223</v>
      </c>
      <c r="F115190" t="s">
        <v>43</v>
      </c>
      <c r="G115190" t="s">
        <v>33</v>
      </c>
      <c r="H115190" t="s">
        <v>34</v>
      </c>
      <c r="I115190" t="s">
        <v>46</v>
      </c>
      <c r="J115190" t="s">
        <v>151854</v>
      </c>
      <c r="K115190" t="s">
        <v>30976</v>
      </c>
    </row>
    <row r="115191" spans="1:11" ht="15.75" customHeight="1" x14ac:dyDescent="0.25">
      <c r="A115191" t="s">
        <v>30974</v>
      </c>
      <c r="B115191" s="10" t="s">
        <v>151583</v>
      </c>
      <c r="C115191" t="s">
        <v>31</v>
      </c>
      <c r="D115191" t="s">
        <v>147291</v>
      </c>
      <c r="E115191" t="s">
        <v>151223</v>
      </c>
      <c r="F115191" t="s">
        <v>32</v>
      </c>
      <c r="G115191" t="s">
        <v>33</v>
      </c>
      <c r="H115191" t="s">
        <v>34</v>
      </c>
      <c r="I115191" t="s">
        <v>46</v>
      </c>
      <c r="J115191" t="s">
        <v>151776</v>
      </c>
      <c r="K115191" t="s">
        <v>34</v>
      </c>
    </row>
    <row r="115192" spans="1:11" ht="15.75" customHeight="1" x14ac:dyDescent="0.25">
      <c r="A115192" t="s">
        <v>30972</v>
      </c>
      <c r="B115192" s="10" t="s">
        <v>151583</v>
      </c>
      <c r="C115192" t="s">
        <v>37</v>
      </c>
      <c r="D115192" t="s">
        <v>147304</v>
      </c>
      <c r="E115192" t="s">
        <v>151227</v>
      </c>
      <c r="F115192" t="s">
        <v>483</v>
      </c>
      <c r="G115192" t="s">
        <v>33</v>
      </c>
      <c r="H115192" t="s">
        <v>34</v>
      </c>
      <c r="I115192" t="s">
        <v>46</v>
      </c>
      <c r="J115192" t="s">
        <v>151854</v>
      </c>
      <c r="K115192" t="s">
        <v>30973</v>
      </c>
    </row>
    <row r="115193" spans="1:11" ht="15.75" customHeight="1" x14ac:dyDescent="0.25">
      <c r="A115193" t="s">
        <v>30970</v>
      </c>
      <c r="B115193" s="10" t="s">
        <v>151583</v>
      </c>
      <c r="C115193" t="s">
        <v>31</v>
      </c>
      <c r="D115193" t="s">
        <v>147289</v>
      </c>
      <c r="E115193" t="s">
        <v>151223</v>
      </c>
      <c r="F115193" t="s">
        <v>43</v>
      </c>
      <c r="G115193" t="s">
        <v>33</v>
      </c>
      <c r="H115193" t="s">
        <v>34</v>
      </c>
      <c r="I115193" t="s">
        <v>46</v>
      </c>
      <c r="J115193" t="s">
        <v>151854</v>
      </c>
      <c r="K115193" t="s">
        <v>30971</v>
      </c>
    </row>
    <row r="115194" spans="1:11" ht="15.75" customHeight="1" x14ac:dyDescent="0.25">
      <c r="A115194" t="s">
        <v>30968</v>
      </c>
      <c r="B115194" s="10" t="s">
        <v>151583</v>
      </c>
      <c r="C115194" t="s">
        <v>31</v>
      </c>
      <c r="D115194" t="s">
        <v>147289</v>
      </c>
      <c r="E115194" t="s">
        <v>151223</v>
      </c>
      <c r="F115194" t="s">
        <v>43</v>
      </c>
      <c r="G115194" t="s">
        <v>33</v>
      </c>
      <c r="H115194" t="s">
        <v>34</v>
      </c>
      <c r="I115194" t="s">
        <v>46</v>
      </c>
      <c r="J115194" t="s">
        <v>151854</v>
      </c>
      <c r="K115194" t="s">
        <v>30969</v>
      </c>
    </row>
    <row r="115195" spans="1:11" ht="15.75" customHeight="1" x14ac:dyDescent="0.25">
      <c r="A115195" t="s">
        <v>30967</v>
      </c>
      <c r="B115195" s="10" t="s">
        <v>151583</v>
      </c>
      <c r="C115195" t="s">
        <v>31</v>
      </c>
      <c r="D115195" t="s">
        <v>147291</v>
      </c>
      <c r="E115195" t="s">
        <v>151223</v>
      </c>
      <c r="F115195" t="s">
        <v>32</v>
      </c>
      <c r="G115195" t="s">
        <v>33</v>
      </c>
      <c r="H115195" t="s">
        <v>34</v>
      </c>
      <c r="I115195" t="s">
        <v>46</v>
      </c>
      <c r="J115195" t="s">
        <v>151794</v>
      </c>
      <c r="K115195" t="s">
        <v>34</v>
      </c>
    </row>
    <row r="115196" spans="1:11" ht="15.75" customHeight="1" x14ac:dyDescent="0.25">
      <c r="A115196" t="s">
        <v>30965</v>
      </c>
      <c r="B115196" s="10" t="s">
        <v>151583</v>
      </c>
      <c r="C115196" t="s">
        <v>31</v>
      </c>
      <c r="D115196" t="s">
        <v>147289</v>
      </c>
      <c r="E115196" t="s">
        <v>151223</v>
      </c>
      <c r="F115196" t="s">
        <v>43</v>
      </c>
      <c r="G115196" t="s">
        <v>33</v>
      </c>
      <c r="H115196" t="s">
        <v>34</v>
      </c>
      <c r="I115196" t="s">
        <v>46</v>
      </c>
      <c r="J115196" t="s">
        <v>151931</v>
      </c>
      <c r="K115196" t="s">
        <v>30966</v>
      </c>
    </row>
    <row r="115197" spans="1:11" ht="15.75" customHeight="1" x14ac:dyDescent="0.25">
      <c r="A115197" t="s">
        <v>30963</v>
      </c>
      <c r="B115197" s="10" t="s">
        <v>151583</v>
      </c>
      <c r="C115197" t="s">
        <v>31</v>
      </c>
      <c r="D115197" t="s">
        <v>147289</v>
      </c>
      <c r="E115197" t="s">
        <v>151223</v>
      </c>
      <c r="F115197" t="s">
        <v>43</v>
      </c>
      <c r="G115197" t="s">
        <v>33</v>
      </c>
      <c r="H115197" t="s">
        <v>34</v>
      </c>
      <c r="I115197" t="s">
        <v>46</v>
      </c>
      <c r="J115197" t="s">
        <v>151854</v>
      </c>
      <c r="K115197" t="s">
        <v>30964</v>
      </c>
    </row>
    <row r="115198" spans="1:11" ht="15.75" customHeight="1" x14ac:dyDescent="0.25">
      <c r="A115198" t="s">
        <v>30961</v>
      </c>
      <c r="B115198" s="10" t="s">
        <v>151583</v>
      </c>
      <c r="C115198" t="s">
        <v>31</v>
      </c>
      <c r="D115198" t="s">
        <v>147289</v>
      </c>
      <c r="E115198" t="s">
        <v>151223</v>
      </c>
      <c r="F115198" t="s">
        <v>43</v>
      </c>
      <c r="G115198" t="s">
        <v>33</v>
      </c>
      <c r="H115198" t="s">
        <v>34</v>
      </c>
      <c r="I115198" t="s">
        <v>46</v>
      </c>
      <c r="J115198" t="s">
        <v>151854</v>
      </c>
      <c r="K115198" t="s">
        <v>30962</v>
      </c>
    </row>
    <row r="115199" spans="1:11" ht="15.75" customHeight="1" x14ac:dyDescent="0.25">
      <c r="A115199" t="s">
        <v>30960</v>
      </c>
      <c r="B115199" s="10" t="s">
        <v>151583</v>
      </c>
      <c r="C115199" t="s">
        <v>1743</v>
      </c>
      <c r="D115199" t="s">
        <v>147288</v>
      </c>
      <c r="E115199" t="s">
        <v>151222</v>
      </c>
      <c r="F115199" t="s">
        <v>45</v>
      </c>
      <c r="G115199" t="s">
        <v>33</v>
      </c>
      <c r="H115199" t="s">
        <v>34</v>
      </c>
      <c r="I115199" t="s">
        <v>46</v>
      </c>
      <c r="J115199" t="s">
        <v>151854</v>
      </c>
      <c r="K115199" t="s">
        <v>34</v>
      </c>
    </row>
    <row r="115200" spans="1:11" ht="15.75" customHeight="1" x14ac:dyDescent="0.25">
      <c r="A115200" t="s">
        <v>134941</v>
      </c>
      <c r="B115200" s="10" t="s">
        <v>151578</v>
      </c>
      <c r="C115200" t="s">
        <v>37</v>
      </c>
      <c r="D115200" t="s">
        <v>147290</v>
      </c>
      <c r="E115200" t="s">
        <v>151222</v>
      </c>
      <c r="F115200" t="s">
        <v>45</v>
      </c>
      <c r="G115200" t="s">
        <v>33</v>
      </c>
      <c r="H115200" t="s">
        <v>34</v>
      </c>
      <c r="I115200" t="s">
        <v>46</v>
      </c>
      <c r="J115200" t="s">
        <v>151854</v>
      </c>
      <c r="K115200" t="s">
        <v>34</v>
      </c>
    </row>
    <row r="115201" spans="1:11" ht="15.75" customHeight="1" x14ac:dyDescent="0.25">
      <c r="A115201" t="s">
        <v>30958</v>
      </c>
      <c r="B115201" s="10" t="s">
        <v>151583</v>
      </c>
      <c r="C115201" t="s">
        <v>31</v>
      </c>
      <c r="D115201" t="s">
        <v>147289</v>
      </c>
      <c r="E115201" t="s">
        <v>151223</v>
      </c>
      <c r="F115201" t="s">
        <v>43</v>
      </c>
      <c r="G115201" t="s">
        <v>33</v>
      </c>
      <c r="H115201" t="s">
        <v>34</v>
      </c>
      <c r="I115201" t="s">
        <v>46</v>
      </c>
      <c r="J115201" t="s">
        <v>151854</v>
      </c>
      <c r="K115201" t="s">
        <v>30959</v>
      </c>
    </row>
    <row r="115202" spans="1:11" ht="15.75" customHeight="1" x14ac:dyDescent="0.25">
      <c r="A115202" t="s">
        <v>30956</v>
      </c>
      <c r="B115202" s="10" t="s">
        <v>151583</v>
      </c>
      <c r="C115202" t="s">
        <v>31</v>
      </c>
      <c r="D115202" t="s">
        <v>147289</v>
      </c>
      <c r="E115202" t="s">
        <v>151223</v>
      </c>
      <c r="F115202" t="s">
        <v>43</v>
      </c>
      <c r="G115202" t="s">
        <v>33</v>
      </c>
      <c r="H115202" t="s">
        <v>34</v>
      </c>
      <c r="I115202" t="s">
        <v>46</v>
      </c>
      <c r="K115202" t="s">
        <v>30957</v>
      </c>
    </row>
    <row r="115203" spans="1:11" ht="15.75" customHeight="1" x14ac:dyDescent="0.25">
      <c r="A115203" t="s">
        <v>30954</v>
      </c>
      <c r="B115203" s="10" t="s">
        <v>151583</v>
      </c>
      <c r="C115203" t="s">
        <v>31</v>
      </c>
      <c r="D115203" t="s">
        <v>147289</v>
      </c>
      <c r="E115203" t="s">
        <v>151223</v>
      </c>
      <c r="F115203" t="s">
        <v>43</v>
      </c>
      <c r="G115203" t="s">
        <v>33</v>
      </c>
      <c r="H115203" t="s">
        <v>34</v>
      </c>
      <c r="I115203" t="s">
        <v>46</v>
      </c>
      <c r="J115203" t="s">
        <v>151743</v>
      </c>
      <c r="K115203" t="s">
        <v>30955</v>
      </c>
    </row>
    <row r="115204" spans="1:11" ht="15.75" customHeight="1" x14ac:dyDescent="0.25">
      <c r="A115204" t="s">
        <v>30952</v>
      </c>
      <c r="B115204" s="10" t="s">
        <v>151583</v>
      </c>
      <c r="C115204" t="s">
        <v>31</v>
      </c>
      <c r="D115204" t="s">
        <v>147289</v>
      </c>
      <c r="E115204" t="s">
        <v>151223</v>
      </c>
      <c r="F115204" t="s">
        <v>43</v>
      </c>
      <c r="G115204" t="s">
        <v>33</v>
      </c>
      <c r="H115204" t="s">
        <v>34</v>
      </c>
      <c r="I115204" t="s">
        <v>46</v>
      </c>
      <c r="J115204" t="s">
        <v>151640</v>
      </c>
      <c r="K115204" t="s">
        <v>30953</v>
      </c>
    </row>
    <row r="115205" spans="1:11" ht="15.75" customHeight="1" x14ac:dyDescent="0.25">
      <c r="A115205" t="s">
        <v>30950</v>
      </c>
      <c r="B115205" s="10" t="s">
        <v>151583</v>
      </c>
      <c r="C115205" t="s">
        <v>31</v>
      </c>
      <c r="D115205" t="s">
        <v>147289</v>
      </c>
      <c r="E115205" t="s">
        <v>151223</v>
      </c>
      <c r="F115205" t="s">
        <v>43</v>
      </c>
      <c r="G115205" t="s">
        <v>33</v>
      </c>
      <c r="H115205" t="s">
        <v>34</v>
      </c>
      <c r="I115205" t="s">
        <v>46</v>
      </c>
      <c r="J115205" t="s">
        <v>151743</v>
      </c>
      <c r="K115205" t="s">
        <v>30951</v>
      </c>
    </row>
    <row r="115206" spans="1:11" ht="15.75" customHeight="1" x14ac:dyDescent="0.25">
      <c r="A115206" t="s">
        <v>30949</v>
      </c>
      <c r="B115206" s="10" t="s">
        <v>151583</v>
      </c>
      <c r="C115206" t="s">
        <v>1743</v>
      </c>
      <c r="D115206" t="s">
        <v>147297</v>
      </c>
      <c r="E115206" t="s">
        <v>151223</v>
      </c>
      <c r="F115206" t="s">
        <v>38</v>
      </c>
      <c r="G115206" t="s">
        <v>33</v>
      </c>
      <c r="H115206" t="s">
        <v>34</v>
      </c>
      <c r="I115206" t="s">
        <v>35</v>
      </c>
      <c r="J115206" t="s">
        <v>151606</v>
      </c>
      <c r="K115206" t="s">
        <v>34</v>
      </c>
    </row>
    <row r="115207" spans="1:11" ht="15.75" customHeight="1" x14ac:dyDescent="0.25">
      <c r="A115207" t="s">
        <v>30948</v>
      </c>
      <c r="B115207" s="10" t="s">
        <v>151583</v>
      </c>
      <c r="C115207" t="s">
        <v>31</v>
      </c>
      <c r="D115207" t="s">
        <v>147291</v>
      </c>
      <c r="E115207" t="s">
        <v>151223</v>
      </c>
      <c r="F115207" t="s">
        <v>32</v>
      </c>
      <c r="G115207" t="s">
        <v>33</v>
      </c>
      <c r="H115207" t="s">
        <v>34</v>
      </c>
      <c r="I115207" t="s">
        <v>46</v>
      </c>
      <c r="J115207" t="s">
        <v>151931</v>
      </c>
      <c r="K115207" t="s">
        <v>34</v>
      </c>
    </row>
    <row r="115208" spans="1:11" ht="15.75" customHeight="1" x14ac:dyDescent="0.25">
      <c r="A115208" t="s">
        <v>30946</v>
      </c>
      <c r="B115208" s="10" t="s">
        <v>151583</v>
      </c>
      <c r="C115208" t="s">
        <v>31</v>
      </c>
      <c r="D115208" t="s">
        <v>147289</v>
      </c>
      <c r="E115208" t="s">
        <v>151223</v>
      </c>
      <c r="F115208" t="s">
        <v>43</v>
      </c>
      <c r="G115208" t="s">
        <v>33</v>
      </c>
      <c r="H115208" t="s">
        <v>34</v>
      </c>
      <c r="I115208" t="s">
        <v>46</v>
      </c>
      <c r="K115208" t="s">
        <v>30947</v>
      </c>
    </row>
    <row r="115209" spans="1:11" ht="15.75" customHeight="1" x14ac:dyDescent="0.25">
      <c r="A115209" t="s">
        <v>30944</v>
      </c>
      <c r="B115209" s="10" t="s">
        <v>151583</v>
      </c>
      <c r="C115209" t="s">
        <v>1743</v>
      </c>
      <c r="D115209" t="s">
        <v>147292</v>
      </c>
      <c r="E115209" t="s">
        <v>151223</v>
      </c>
      <c r="F115209" t="s">
        <v>72</v>
      </c>
      <c r="G115209" t="s">
        <v>33</v>
      </c>
      <c r="H115209" t="s">
        <v>34</v>
      </c>
      <c r="I115209" t="s">
        <v>46</v>
      </c>
      <c r="K115209" t="s">
        <v>30945</v>
      </c>
    </row>
    <row r="115210" spans="1:11" ht="15.75" customHeight="1" x14ac:dyDescent="0.25">
      <c r="A115210" t="s">
        <v>30942</v>
      </c>
      <c r="B115210" s="10" t="s">
        <v>151583</v>
      </c>
      <c r="C115210" t="s">
        <v>1743</v>
      </c>
      <c r="D115210" t="s">
        <v>147292</v>
      </c>
      <c r="E115210" t="s">
        <v>151223</v>
      </c>
      <c r="F115210" t="s">
        <v>72</v>
      </c>
      <c r="G115210" t="s">
        <v>33</v>
      </c>
      <c r="H115210" t="s">
        <v>34</v>
      </c>
      <c r="I115210" t="s">
        <v>46</v>
      </c>
      <c r="J115210" t="s">
        <v>151599</v>
      </c>
      <c r="K115210" t="s">
        <v>30943</v>
      </c>
    </row>
    <row r="115211" spans="1:11" ht="15.75" customHeight="1" x14ac:dyDescent="0.25">
      <c r="A115211" t="s">
        <v>134940</v>
      </c>
      <c r="B115211" s="10" t="s">
        <v>151578</v>
      </c>
      <c r="C115211" t="s">
        <v>37</v>
      </c>
      <c r="D115211" t="s">
        <v>147290</v>
      </c>
      <c r="E115211" t="s">
        <v>151222</v>
      </c>
      <c r="F115211" t="s">
        <v>45</v>
      </c>
      <c r="G115211" t="s">
        <v>33</v>
      </c>
      <c r="H115211" t="s">
        <v>34</v>
      </c>
      <c r="I115211" t="s">
        <v>46</v>
      </c>
      <c r="J115211" t="s">
        <v>151854</v>
      </c>
      <c r="K115211" t="s">
        <v>34</v>
      </c>
    </row>
    <row r="115212" spans="1:11" ht="15.75" customHeight="1" x14ac:dyDescent="0.25">
      <c r="A115212" t="s">
        <v>30941</v>
      </c>
      <c r="B115212" s="10" t="s">
        <v>151583</v>
      </c>
      <c r="C115212" t="s">
        <v>31</v>
      </c>
      <c r="D115212" t="s">
        <v>147289</v>
      </c>
      <c r="E115212" t="s">
        <v>151223</v>
      </c>
      <c r="F115212" t="s">
        <v>43</v>
      </c>
      <c r="G115212" t="s">
        <v>33</v>
      </c>
      <c r="H115212" t="s">
        <v>34</v>
      </c>
      <c r="I115212" t="s">
        <v>35</v>
      </c>
      <c r="J115212" t="s">
        <v>151776</v>
      </c>
      <c r="K115212" t="s">
        <v>34</v>
      </c>
    </row>
    <row r="115213" spans="1:11" ht="15.75" customHeight="1" x14ac:dyDescent="0.25">
      <c r="A115213" t="s">
        <v>30940</v>
      </c>
      <c r="B115213" s="10" t="s">
        <v>151583</v>
      </c>
      <c r="C115213" t="s">
        <v>1743</v>
      </c>
      <c r="D115213" t="s">
        <v>147292</v>
      </c>
      <c r="E115213" t="s">
        <v>151223</v>
      </c>
      <c r="F115213" t="s">
        <v>72</v>
      </c>
      <c r="G115213" t="s">
        <v>33</v>
      </c>
      <c r="H115213" t="s">
        <v>34</v>
      </c>
      <c r="I115213" t="s">
        <v>97</v>
      </c>
      <c r="J115213" t="s">
        <v>151854</v>
      </c>
      <c r="K115213" t="s">
        <v>34</v>
      </c>
    </row>
    <row r="115214" spans="1:11" ht="15.75" customHeight="1" x14ac:dyDescent="0.25">
      <c r="A115214" t="s">
        <v>30939</v>
      </c>
      <c r="B115214" s="10" t="s">
        <v>151583</v>
      </c>
      <c r="C115214" t="s">
        <v>31</v>
      </c>
      <c r="D115214" t="s">
        <v>147291</v>
      </c>
      <c r="E115214" t="s">
        <v>151223</v>
      </c>
      <c r="F115214" t="s">
        <v>32</v>
      </c>
      <c r="G115214" t="s">
        <v>33</v>
      </c>
      <c r="H115214" t="s">
        <v>34</v>
      </c>
      <c r="I115214" t="s">
        <v>46</v>
      </c>
      <c r="J115214" t="s">
        <v>151597</v>
      </c>
      <c r="K115214" t="s">
        <v>34</v>
      </c>
    </row>
    <row r="115215" spans="1:11" ht="15.75" customHeight="1" x14ac:dyDescent="0.25">
      <c r="A115215" t="s">
        <v>30937</v>
      </c>
      <c r="B115215" s="10" t="s">
        <v>151583</v>
      </c>
      <c r="C115215" t="s">
        <v>31</v>
      </c>
      <c r="D115215" t="s">
        <v>147289</v>
      </c>
      <c r="E115215" t="s">
        <v>151223</v>
      </c>
      <c r="F115215" t="s">
        <v>43</v>
      </c>
      <c r="G115215" t="s">
        <v>33</v>
      </c>
      <c r="H115215" t="s">
        <v>34</v>
      </c>
      <c r="I115215" t="s">
        <v>46</v>
      </c>
      <c r="J115215" t="s">
        <v>151696</v>
      </c>
      <c r="K115215" t="s">
        <v>30938</v>
      </c>
    </row>
    <row r="115216" spans="1:11" ht="15.75" customHeight="1" x14ac:dyDescent="0.25">
      <c r="A115216" t="s">
        <v>30936</v>
      </c>
      <c r="B115216" s="10" t="s">
        <v>151583</v>
      </c>
      <c r="C115216" t="s">
        <v>37</v>
      </c>
      <c r="D115216" t="s">
        <v>147300</v>
      </c>
      <c r="E115216" t="s">
        <v>151223</v>
      </c>
      <c r="F115216" t="s">
        <v>32</v>
      </c>
      <c r="G115216" t="s">
        <v>33</v>
      </c>
      <c r="H115216" t="s">
        <v>34</v>
      </c>
      <c r="I115216" t="s">
        <v>46</v>
      </c>
      <c r="J115216" t="s">
        <v>151794</v>
      </c>
      <c r="K115216" t="s">
        <v>34</v>
      </c>
    </row>
    <row r="115217" spans="1:11" ht="15.75" customHeight="1" x14ac:dyDescent="0.25">
      <c r="A115217" t="s">
        <v>30934</v>
      </c>
      <c r="B115217" s="10" t="s">
        <v>151583</v>
      </c>
      <c r="C115217" t="s">
        <v>31</v>
      </c>
      <c r="D115217" t="s">
        <v>147289</v>
      </c>
      <c r="E115217" t="s">
        <v>151223</v>
      </c>
      <c r="F115217" t="s">
        <v>43</v>
      </c>
      <c r="G115217" t="s">
        <v>33</v>
      </c>
      <c r="H115217" t="s">
        <v>34</v>
      </c>
      <c r="I115217" t="s">
        <v>46</v>
      </c>
      <c r="J115217" t="s">
        <v>151776</v>
      </c>
      <c r="K115217" t="s">
        <v>30935</v>
      </c>
    </row>
    <row r="115218" spans="1:11" ht="15.75" customHeight="1" x14ac:dyDescent="0.25">
      <c r="A115218" t="s">
        <v>30933</v>
      </c>
      <c r="B115218" s="10" t="s">
        <v>151583</v>
      </c>
      <c r="C115218" t="s">
        <v>31</v>
      </c>
      <c r="D115218" t="s">
        <v>147291</v>
      </c>
      <c r="E115218" t="s">
        <v>151223</v>
      </c>
      <c r="F115218" t="s">
        <v>32</v>
      </c>
      <c r="G115218" t="s">
        <v>33</v>
      </c>
      <c r="H115218" t="s">
        <v>34</v>
      </c>
      <c r="I115218" t="s">
        <v>46</v>
      </c>
      <c r="J115218" t="s">
        <v>151681</v>
      </c>
      <c r="K115218" t="s">
        <v>34</v>
      </c>
    </row>
    <row r="115219" spans="1:11" ht="15.75" customHeight="1" x14ac:dyDescent="0.25">
      <c r="A115219" t="s">
        <v>30932</v>
      </c>
      <c r="B115219" s="10" t="s">
        <v>151583</v>
      </c>
      <c r="C115219" t="s">
        <v>1743</v>
      </c>
      <c r="D115219" t="s">
        <v>147295</v>
      </c>
      <c r="E115219" t="s">
        <v>151224</v>
      </c>
      <c r="F115219" t="s">
        <v>96</v>
      </c>
      <c r="G115219" t="s">
        <v>33</v>
      </c>
      <c r="H115219" t="s">
        <v>34</v>
      </c>
      <c r="I115219" t="s">
        <v>46</v>
      </c>
      <c r="J115219" t="s">
        <v>151696</v>
      </c>
      <c r="K115219" t="s">
        <v>34</v>
      </c>
    </row>
    <row r="115220" spans="1:11" ht="15.75" customHeight="1" x14ac:dyDescent="0.25">
      <c r="A115220" t="s">
        <v>30930</v>
      </c>
      <c r="B115220" s="10" t="s">
        <v>151583</v>
      </c>
      <c r="C115220" t="s">
        <v>31</v>
      </c>
      <c r="D115220" t="s">
        <v>147289</v>
      </c>
      <c r="E115220" t="s">
        <v>151223</v>
      </c>
      <c r="F115220" t="s">
        <v>43</v>
      </c>
      <c r="G115220" t="s">
        <v>33</v>
      </c>
      <c r="H115220" t="s">
        <v>34</v>
      </c>
      <c r="I115220" t="s">
        <v>46</v>
      </c>
      <c r="J115220" t="s">
        <v>151696</v>
      </c>
      <c r="K115220" t="s">
        <v>30931</v>
      </c>
    </row>
    <row r="115221" spans="1:11" ht="15.75" customHeight="1" x14ac:dyDescent="0.25">
      <c r="A115221" t="s">
        <v>30929</v>
      </c>
      <c r="B115221" s="10" t="s">
        <v>151583</v>
      </c>
      <c r="C115221" t="s">
        <v>31</v>
      </c>
      <c r="D115221" t="s">
        <v>147291</v>
      </c>
      <c r="E115221" t="s">
        <v>151223</v>
      </c>
      <c r="F115221" t="s">
        <v>32</v>
      </c>
      <c r="G115221" t="s">
        <v>33</v>
      </c>
      <c r="H115221" t="s">
        <v>34</v>
      </c>
      <c r="I115221" t="s">
        <v>46</v>
      </c>
      <c r="J115221" t="s">
        <v>151696</v>
      </c>
      <c r="K115221" t="s">
        <v>34</v>
      </c>
    </row>
    <row r="115222" spans="1:11" ht="15.75" customHeight="1" x14ac:dyDescent="0.25">
      <c r="A115222" t="s">
        <v>134939</v>
      </c>
      <c r="B115222" s="10" t="s">
        <v>151578</v>
      </c>
      <c r="C115222" t="s">
        <v>1743</v>
      </c>
      <c r="D115222" t="s">
        <v>147305</v>
      </c>
      <c r="E115222" t="s">
        <v>151233</v>
      </c>
      <c r="F115222" t="s">
        <v>1752</v>
      </c>
      <c r="G115222" t="s">
        <v>33</v>
      </c>
      <c r="H115222" t="s">
        <v>34</v>
      </c>
      <c r="I115222" t="s">
        <v>46</v>
      </c>
      <c r="J115222" t="s">
        <v>151599</v>
      </c>
      <c r="K115222" t="s">
        <v>34</v>
      </c>
    </row>
    <row r="115223" spans="1:11" ht="15.75" customHeight="1" x14ac:dyDescent="0.25">
      <c r="A115223" t="s">
        <v>30928</v>
      </c>
      <c r="B115223" s="10" t="s">
        <v>151583</v>
      </c>
      <c r="C115223" t="s">
        <v>1743</v>
      </c>
      <c r="D115223" t="s">
        <v>147295</v>
      </c>
      <c r="E115223" t="s">
        <v>151224</v>
      </c>
      <c r="F115223" t="s">
        <v>96</v>
      </c>
      <c r="G115223" t="s">
        <v>33</v>
      </c>
      <c r="H115223" t="s">
        <v>34</v>
      </c>
      <c r="I115223" t="s">
        <v>46</v>
      </c>
      <c r="J115223" t="s">
        <v>151696</v>
      </c>
      <c r="K115223" t="s">
        <v>34</v>
      </c>
    </row>
    <row r="115224" spans="1:11" ht="15.75" customHeight="1" x14ac:dyDescent="0.25">
      <c r="A115224" t="s">
        <v>30927</v>
      </c>
      <c r="B115224" s="10" t="s">
        <v>151583</v>
      </c>
      <c r="C115224" t="s">
        <v>1743</v>
      </c>
      <c r="D115224" t="s">
        <v>147295</v>
      </c>
      <c r="E115224" t="s">
        <v>151224</v>
      </c>
      <c r="F115224" t="s">
        <v>96</v>
      </c>
      <c r="G115224" t="s">
        <v>33</v>
      </c>
      <c r="H115224" t="s">
        <v>34</v>
      </c>
      <c r="I115224" t="s">
        <v>46</v>
      </c>
      <c r="J115224" t="s">
        <v>151696</v>
      </c>
      <c r="K115224" t="s">
        <v>34</v>
      </c>
    </row>
    <row r="115225" spans="1:11" ht="15.75" customHeight="1" x14ac:dyDescent="0.25">
      <c r="A115225" t="s">
        <v>30926</v>
      </c>
      <c r="B115225" s="10" t="s">
        <v>151583</v>
      </c>
      <c r="C115225" t="s">
        <v>1743</v>
      </c>
      <c r="D115225" t="s">
        <v>147295</v>
      </c>
      <c r="E115225" t="s">
        <v>151224</v>
      </c>
      <c r="F115225" t="s">
        <v>96</v>
      </c>
      <c r="G115225" t="s">
        <v>33</v>
      </c>
      <c r="H115225" t="s">
        <v>34</v>
      </c>
      <c r="I115225" t="s">
        <v>46</v>
      </c>
      <c r="J115225" t="s">
        <v>151776</v>
      </c>
      <c r="K115225" t="s">
        <v>34</v>
      </c>
    </row>
    <row r="115226" spans="1:11" ht="15.75" customHeight="1" x14ac:dyDescent="0.25">
      <c r="A115226" t="s">
        <v>30925</v>
      </c>
      <c r="B115226" s="10" t="s">
        <v>151583</v>
      </c>
      <c r="C115226" t="s">
        <v>31</v>
      </c>
      <c r="D115226" t="s">
        <v>147291</v>
      </c>
      <c r="E115226" t="s">
        <v>151223</v>
      </c>
      <c r="F115226" t="s">
        <v>32</v>
      </c>
      <c r="G115226" t="s">
        <v>33</v>
      </c>
      <c r="H115226" t="s">
        <v>34</v>
      </c>
      <c r="I115226" t="s">
        <v>46</v>
      </c>
      <c r="J115226" t="s">
        <v>151911</v>
      </c>
      <c r="K115226" t="s">
        <v>34</v>
      </c>
    </row>
    <row r="115227" spans="1:11" ht="15.75" customHeight="1" x14ac:dyDescent="0.25">
      <c r="A115227" t="s">
        <v>30924</v>
      </c>
      <c r="B115227" s="10" t="s">
        <v>151583</v>
      </c>
      <c r="C115227" t="s">
        <v>1743</v>
      </c>
      <c r="D115227" t="s">
        <v>147295</v>
      </c>
      <c r="E115227" t="s">
        <v>151224</v>
      </c>
      <c r="F115227" t="s">
        <v>96</v>
      </c>
      <c r="G115227" t="s">
        <v>33</v>
      </c>
      <c r="H115227" t="s">
        <v>34</v>
      </c>
      <c r="I115227" t="s">
        <v>46</v>
      </c>
      <c r="J115227" t="s">
        <v>151663</v>
      </c>
      <c r="K115227" t="s">
        <v>34</v>
      </c>
    </row>
    <row r="115228" spans="1:11" ht="15.75" customHeight="1" x14ac:dyDescent="0.25">
      <c r="A115228" t="s">
        <v>30923</v>
      </c>
      <c r="B115228" s="10" t="s">
        <v>151583</v>
      </c>
      <c r="C115228" t="s">
        <v>1743</v>
      </c>
      <c r="D115228" t="s">
        <v>147295</v>
      </c>
      <c r="E115228" t="s">
        <v>151224</v>
      </c>
      <c r="F115228" t="s">
        <v>96</v>
      </c>
      <c r="G115228" t="s">
        <v>33</v>
      </c>
      <c r="H115228" t="s">
        <v>34</v>
      </c>
      <c r="I115228" t="s">
        <v>46</v>
      </c>
      <c r="J115228" t="s">
        <v>151911</v>
      </c>
      <c r="K115228" t="s">
        <v>34</v>
      </c>
    </row>
    <row r="115229" spans="1:11" ht="15.75" customHeight="1" x14ac:dyDescent="0.25">
      <c r="A115229" t="s">
        <v>30922</v>
      </c>
      <c r="B115229" s="10" t="s">
        <v>151583</v>
      </c>
      <c r="C115229" t="s">
        <v>31</v>
      </c>
      <c r="D115229" t="s">
        <v>147291</v>
      </c>
      <c r="E115229" t="s">
        <v>151223</v>
      </c>
      <c r="F115229" t="s">
        <v>32</v>
      </c>
      <c r="G115229" t="s">
        <v>33</v>
      </c>
      <c r="H115229" t="s">
        <v>34</v>
      </c>
      <c r="I115229" t="s">
        <v>46</v>
      </c>
      <c r="J115229" t="s">
        <v>151931</v>
      </c>
      <c r="K115229" t="s">
        <v>34</v>
      </c>
    </row>
    <row r="115230" spans="1:11" ht="15.75" customHeight="1" x14ac:dyDescent="0.25">
      <c r="A115230" t="s">
        <v>30920</v>
      </c>
      <c r="B115230" s="10" t="s">
        <v>151583</v>
      </c>
      <c r="C115230" t="s">
        <v>31</v>
      </c>
      <c r="D115230" t="s">
        <v>147304</v>
      </c>
      <c r="E115230" t="s">
        <v>151227</v>
      </c>
      <c r="F115230" t="s">
        <v>483</v>
      </c>
      <c r="G115230" t="s">
        <v>33</v>
      </c>
      <c r="H115230" t="s">
        <v>34</v>
      </c>
      <c r="I115230" t="s">
        <v>46</v>
      </c>
      <c r="J115230" t="s">
        <v>151696</v>
      </c>
      <c r="K115230" t="s">
        <v>30921</v>
      </c>
    </row>
    <row r="115231" spans="1:11" ht="15.75" customHeight="1" x14ac:dyDescent="0.25">
      <c r="A115231" t="s">
        <v>30918</v>
      </c>
      <c r="B115231" s="10" t="s">
        <v>151583</v>
      </c>
      <c r="C115231" t="s">
        <v>31</v>
      </c>
      <c r="D115231" t="s">
        <v>147289</v>
      </c>
      <c r="E115231" t="s">
        <v>151223</v>
      </c>
      <c r="F115231" t="s">
        <v>43</v>
      </c>
      <c r="G115231" t="s">
        <v>33</v>
      </c>
      <c r="H115231" t="s">
        <v>34</v>
      </c>
      <c r="I115231" t="s">
        <v>46</v>
      </c>
      <c r="J115231" t="s">
        <v>151928</v>
      </c>
      <c r="K115231" t="s">
        <v>30919</v>
      </c>
    </row>
    <row r="115232" spans="1:11" ht="15.75" customHeight="1" x14ac:dyDescent="0.25">
      <c r="A115232" t="s">
        <v>30916</v>
      </c>
      <c r="B115232" s="10" t="s">
        <v>151583</v>
      </c>
      <c r="C115232" t="s">
        <v>31</v>
      </c>
      <c r="D115232" t="s">
        <v>147304</v>
      </c>
      <c r="E115232" t="s">
        <v>151227</v>
      </c>
      <c r="F115232" t="s">
        <v>483</v>
      </c>
      <c r="G115232" t="s">
        <v>33</v>
      </c>
      <c r="H115232" t="s">
        <v>34</v>
      </c>
      <c r="I115232" t="s">
        <v>46</v>
      </c>
      <c r="J115232" t="s">
        <v>151696</v>
      </c>
      <c r="K115232" t="s">
        <v>30917</v>
      </c>
    </row>
    <row r="115233" spans="1:11" ht="15.75" customHeight="1" x14ac:dyDescent="0.25">
      <c r="A115233" t="s">
        <v>134938</v>
      </c>
      <c r="B115233" s="10" t="s">
        <v>151578</v>
      </c>
      <c r="C115233" t="s">
        <v>37</v>
      </c>
      <c r="D115233" t="s">
        <v>147290</v>
      </c>
      <c r="E115233" t="s">
        <v>151222</v>
      </c>
      <c r="F115233" t="s">
        <v>45</v>
      </c>
      <c r="G115233" t="s">
        <v>33</v>
      </c>
      <c r="H115233" t="s">
        <v>34</v>
      </c>
      <c r="I115233" t="s">
        <v>46</v>
      </c>
      <c r="J115233" t="s">
        <v>151682</v>
      </c>
      <c r="K115233" t="s">
        <v>34</v>
      </c>
    </row>
    <row r="115234" spans="1:11" ht="15.75" customHeight="1" x14ac:dyDescent="0.25">
      <c r="A115234" t="s">
        <v>30915</v>
      </c>
      <c r="B115234" s="10" t="s">
        <v>151583</v>
      </c>
      <c r="C115234" t="s">
        <v>37</v>
      </c>
      <c r="D115234" t="s">
        <v>147305</v>
      </c>
      <c r="E115234" t="s">
        <v>151229</v>
      </c>
      <c r="F115234" t="s">
        <v>348</v>
      </c>
      <c r="G115234" t="s">
        <v>33</v>
      </c>
      <c r="H115234" t="s">
        <v>34</v>
      </c>
      <c r="I115234" t="s">
        <v>46</v>
      </c>
      <c r="J115234" t="s">
        <v>151743</v>
      </c>
      <c r="K115234" t="s">
        <v>34</v>
      </c>
    </row>
    <row r="115235" spans="1:11" ht="15.75" customHeight="1" x14ac:dyDescent="0.25">
      <c r="A115235" t="s">
        <v>30914</v>
      </c>
      <c r="B115235" s="10" t="s">
        <v>151583</v>
      </c>
      <c r="C115235" t="s">
        <v>31</v>
      </c>
      <c r="D115235" t="s">
        <v>147291</v>
      </c>
      <c r="E115235" t="s">
        <v>151223</v>
      </c>
      <c r="F115235" t="s">
        <v>32</v>
      </c>
      <c r="G115235" t="s">
        <v>33</v>
      </c>
      <c r="H115235" t="s">
        <v>34</v>
      </c>
      <c r="I115235" t="s">
        <v>46</v>
      </c>
      <c r="J115235" t="s">
        <v>151776</v>
      </c>
      <c r="K115235" t="s">
        <v>34</v>
      </c>
    </row>
    <row r="115236" spans="1:11" ht="15.75" customHeight="1" x14ac:dyDescent="0.25">
      <c r="A115236" t="s">
        <v>30912</v>
      </c>
      <c r="B115236" s="10" t="s">
        <v>151583</v>
      </c>
      <c r="C115236" t="s">
        <v>37</v>
      </c>
      <c r="D115236" t="s">
        <v>147292</v>
      </c>
      <c r="E115236" t="s">
        <v>151223</v>
      </c>
      <c r="F115236" t="s">
        <v>72</v>
      </c>
      <c r="G115236" t="s">
        <v>33</v>
      </c>
      <c r="H115236" t="s">
        <v>34</v>
      </c>
      <c r="I115236" t="s">
        <v>46</v>
      </c>
      <c r="J115236" t="s">
        <v>151609</v>
      </c>
      <c r="K115236" t="s">
        <v>30913</v>
      </c>
    </row>
    <row r="115237" spans="1:11" ht="15.75" customHeight="1" x14ac:dyDescent="0.25">
      <c r="A115237" t="s">
        <v>30911</v>
      </c>
      <c r="B115237" s="10" t="s">
        <v>151583</v>
      </c>
      <c r="C115237" t="s">
        <v>37</v>
      </c>
      <c r="D115237" t="s">
        <v>147300</v>
      </c>
      <c r="E115237" t="s">
        <v>151223</v>
      </c>
      <c r="F115237" t="s">
        <v>32</v>
      </c>
      <c r="G115237" t="s">
        <v>33</v>
      </c>
      <c r="H115237" t="s">
        <v>34</v>
      </c>
      <c r="I115237" t="s">
        <v>46</v>
      </c>
      <c r="K115237" t="s">
        <v>34</v>
      </c>
    </row>
    <row r="115238" spans="1:11" ht="15.75" customHeight="1" x14ac:dyDescent="0.25">
      <c r="A115238" t="s">
        <v>30909</v>
      </c>
      <c r="B115238" s="10" t="s">
        <v>151583</v>
      </c>
      <c r="C115238" t="s">
        <v>37</v>
      </c>
      <c r="D115238" t="s">
        <v>147302</v>
      </c>
      <c r="E115238" t="s">
        <v>151223</v>
      </c>
      <c r="F115238" t="s">
        <v>235</v>
      </c>
      <c r="G115238" t="s">
        <v>272</v>
      </c>
      <c r="H115238" t="s">
        <v>30910</v>
      </c>
      <c r="I115238" t="s">
        <v>274</v>
      </c>
      <c r="J115238" t="s">
        <v>151633</v>
      </c>
      <c r="K115238" t="s">
        <v>34</v>
      </c>
    </row>
    <row r="115239" spans="1:11" ht="15.75" customHeight="1" x14ac:dyDescent="0.25">
      <c r="A115239" t="s">
        <v>30908</v>
      </c>
      <c r="B115239" s="10" t="s">
        <v>151583</v>
      </c>
      <c r="C115239" t="s">
        <v>31</v>
      </c>
      <c r="D115239" t="s">
        <v>147291</v>
      </c>
      <c r="E115239" t="s">
        <v>151223</v>
      </c>
      <c r="F115239" t="s">
        <v>32</v>
      </c>
      <c r="G115239" t="s">
        <v>33</v>
      </c>
      <c r="H115239" t="s">
        <v>34</v>
      </c>
      <c r="I115239" t="s">
        <v>46</v>
      </c>
      <c r="J115239" t="s">
        <v>151794</v>
      </c>
      <c r="K115239" t="s">
        <v>34</v>
      </c>
    </row>
    <row r="115240" spans="1:11" ht="15.75" customHeight="1" x14ac:dyDescent="0.25">
      <c r="A115240" t="s">
        <v>30906</v>
      </c>
      <c r="B115240" s="10" t="s">
        <v>151583</v>
      </c>
      <c r="C115240" t="s">
        <v>1743</v>
      </c>
      <c r="D115240" t="s">
        <v>147305</v>
      </c>
      <c r="E115240" t="s">
        <v>151223</v>
      </c>
      <c r="F115240" t="s">
        <v>72</v>
      </c>
      <c r="G115240" t="s">
        <v>33</v>
      </c>
      <c r="H115240" t="s">
        <v>34</v>
      </c>
      <c r="I115240" t="s">
        <v>46</v>
      </c>
      <c r="J115240" t="s">
        <v>151931</v>
      </c>
      <c r="K115240" t="s">
        <v>30907</v>
      </c>
    </row>
    <row r="115241" spans="1:11" ht="15.75" customHeight="1" x14ac:dyDescent="0.25">
      <c r="A115241" t="s">
        <v>30905</v>
      </c>
      <c r="B115241" s="10" t="s">
        <v>151583</v>
      </c>
      <c r="C115241" t="s">
        <v>31</v>
      </c>
      <c r="D115241" t="s">
        <v>147291</v>
      </c>
      <c r="E115241" t="s">
        <v>151223</v>
      </c>
      <c r="F115241" t="s">
        <v>32</v>
      </c>
      <c r="G115241" t="s">
        <v>33</v>
      </c>
      <c r="H115241" t="s">
        <v>34</v>
      </c>
      <c r="I115241" t="s">
        <v>97</v>
      </c>
      <c r="J115241" t="s">
        <v>151928</v>
      </c>
      <c r="K115241" t="s">
        <v>34</v>
      </c>
    </row>
    <row r="115242" spans="1:11" ht="15.75" customHeight="1" x14ac:dyDescent="0.25">
      <c r="A115242" t="s">
        <v>30904</v>
      </c>
      <c r="B115242" s="10" t="s">
        <v>151583</v>
      </c>
      <c r="C115242" t="s">
        <v>31</v>
      </c>
      <c r="D115242" t="s">
        <v>147291</v>
      </c>
      <c r="E115242" t="s">
        <v>151223</v>
      </c>
      <c r="F115242" t="s">
        <v>32</v>
      </c>
      <c r="G115242" t="s">
        <v>33</v>
      </c>
      <c r="H115242" t="s">
        <v>34</v>
      </c>
      <c r="I115242" t="s">
        <v>46</v>
      </c>
      <c r="J115242" t="s">
        <v>151743</v>
      </c>
      <c r="K115242" t="s">
        <v>151198</v>
      </c>
    </row>
    <row r="115243" spans="1:11" ht="15.75" customHeight="1" x14ac:dyDescent="0.25">
      <c r="A115243" t="s">
        <v>30903</v>
      </c>
      <c r="B115243" s="10" t="s">
        <v>151583</v>
      </c>
      <c r="C115243" t="s">
        <v>31</v>
      </c>
      <c r="D115243" t="s">
        <v>147291</v>
      </c>
      <c r="E115243" t="s">
        <v>151223</v>
      </c>
      <c r="F115243" t="s">
        <v>32</v>
      </c>
      <c r="G115243" t="s">
        <v>33</v>
      </c>
      <c r="H115243" t="s">
        <v>34</v>
      </c>
      <c r="I115243" t="s">
        <v>46</v>
      </c>
      <c r="J115243" t="s">
        <v>151794</v>
      </c>
      <c r="K115243" t="s">
        <v>34</v>
      </c>
    </row>
    <row r="115244" spans="1:11" ht="15.75" customHeight="1" x14ac:dyDescent="0.25">
      <c r="A115244" t="s">
        <v>134937</v>
      </c>
      <c r="B115244" s="10" t="s">
        <v>151578</v>
      </c>
      <c r="C115244" t="s">
        <v>37</v>
      </c>
      <c r="D115244" t="s">
        <v>147290</v>
      </c>
      <c r="E115244" t="s">
        <v>151222</v>
      </c>
      <c r="F115244" t="s">
        <v>45</v>
      </c>
      <c r="G115244" t="s">
        <v>33</v>
      </c>
      <c r="H115244" t="s">
        <v>34</v>
      </c>
      <c r="I115244" t="s">
        <v>46</v>
      </c>
      <c r="K115244" t="s">
        <v>34</v>
      </c>
    </row>
    <row r="115245" spans="1:11" ht="15.75" customHeight="1" x14ac:dyDescent="0.25">
      <c r="A115245" t="s">
        <v>30902</v>
      </c>
      <c r="B115245" s="10" t="s">
        <v>151583</v>
      </c>
      <c r="C115245" t="s">
        <v>31</v>
      </c>
      <c r="D115245" t="s">
        <v>147291</v>
      </c>
      <c r="E115245" t="s">
        <v>151223</v>
      </c>
      <c r="F115245" t="s">
        <v>32</v>
      </c>
      <c r="G115245" t="s">
        <v>33</v>
      </c>
      <c r="H115245" t="s">
        <v>34</v>
      </c>
      <c r="I115245" t="s">
        <v>46</v>
      </c>
      <c r="J115245" t="s">
        <v>151784</v>
      </c>
      <c r="K115245" t="s">
        <v>34</v>
      </c>
    </row>
    <row r="115246" spans="1:11" ht="15.75" customHeight="1" x14ac:dyDescent="0.25">
      <c r="A115246" t="s">
        <v>30900</v>
      </c>
      <c r="B115246" s="10" t="s">
        <v>151583</v>
      </c>
      <c r="C115246" t="s">
        <v>31</v>
      </c>
      <c r="D115246" t="s">
        <v>147292</v>
      </c>
      <c r="E115246" t="s">
        <v>151223</v>
      </c>
      <c r="F115246" t="s">
        <v>72</v>
      </c>
      <c r="G115246" t="s">
        <v>33</v>
      </c>
      <c r="H115246" t="s">
        <v>34</v>
      </c>
      <c r="I115246" t="s">
        <v>46</v>
      </c>
      <c r="J115246" t="s">
        <v>151784</v>
      </c>
      <c r="K115246" t="s">
        <v>30901</v>
      </c>
    </row>
    <row r="115247" spans="1:11" ht="15.75" customHeight="1" x14ac:dyDescent="0.25">
      <c r="A115247" t="s">
        <v>30899</v>
      </c>
      <c r="B115247" s="10" t="s">
        <v>151583</v>
      </c>
      <c r="C115247" t="s">
        <v>31</v>
      </c>
      <c r="D115247" t="s">
        <v>147291</v>
      </c>
      <c r="E115247" t="s">
        <v>151223</v>
      </c>
      <c r="F115247" t="s">
        <v>32</v>
      </c>
      <c r="G115247" t="s">
        <v>33</v>
      </c>
      <c r="H115247" t="s">
        <v>34</v>
      </c>
      <c r="I115247" t="s">
        <v>46</v>
      </c>
      <c r="J115247" t="s">
        <v>151599</v>
      </c>
      <c r="K115247" t="s">
        <v>34</v>
      </c>
    </row>
    <row r="115248" spans="1:11" ht="15.75" customHeight="1" x14ac:dyDescent="0.25">
      <c r="A115248" t="s">
        <v>30898</v>
      </c>
      <c r="B115248" s="10" t="s">
        <v>151583</v>
      </c>
      <c r="C115248" t="s">
        <v>1743</v>
      </c>
      <c r="D115248" t="s">
        <v>147291</v>
      </c>
      <c r="E115248" t="s">
        <v>151223</v>
      </c>
      <c r="F115248" t="s">
        <v>32</v>
      </c>
      <c r="G115248" t="s">
        <v>33</v>
      </c>
      <c r="H115248" t="s">
        <v>34</v>
      </c>
      <c r="I115248" t="s">
        <v>97</v>
      </c>
      <c r="J115248" t="s">
        <v>151599</v>
      </c>
      <c r="K115248" t="s">
        <v>34</v>
      </c>
    </row>
    <row r="115249" spans="1:11" ht="15.75" customHeight="1" x14ac:dyDescent="0.25">
      <c r="A115249" t="s">
        <v>30897</v>
      </c>
      <c r="B115249" s="10" t="s">
        <v>151583</v>
      </c>
      <c r="C115249" t="s">
        <v>31</v>
      </c>
      <c r="D115249" t="s">
        <v>147291</v>
      </c>
      <c r="E115249" t="s">
        <v>151223</v>
      </c>
      <c r="F115249" t="s">
        <v>32</v>
      </c>
      <c r="G115249" t="s">
        <v>33</v>
      </c>
      <c r="H115249" t="s">
        <v>34</v>
      </c>
      <c r="I115249" t="s">
        <v>46</v>
      </c>
      <c r="J115249" t="s">
        <v>151928</v>
      </c>
      <c r="K115249" t="s">
        <v>34</v>
      </c>
    </row>
    <row r="115250" spans="1:11" ht="15.75" customHeight="1" x14ac:dyDescent="0.25">
      <c r="A115250" t="s">
        <v>30896</v>
      </c>
      <c r="B115250" s="10" t="s">
        <v>151583</v>
      </c>
      <c r="C115250" t="s">
        <v>31</v>
      </c>
      <c r="D115250" t="s">
        <v>147291</v>
      </c>
      <c r="E115250" t="s">
        <v>151223</v>
      </c>
      <c r="F115250" t="s">
        <v>32</v>
      </c>
      <c r="G115250" t="s">
        <v>33</v>
      </c>
      <c r="H115250" t="s">
        <v>34</v>
      </c>
      <c r="I115250" t="s">
        <v>46</v>
      </c>
      <c r="J115250" t="s">
        <v>151641</v>
      </c>
      <c r="K115250" t="s">
        <v>34</v>
      </c>
    </row>
    <row r="115251" spans="1:11" ht="15.75" customHeight="1" x14ac:dyDescent="0.25">
      <c r="A115251" t="s">
        <v>30895</v>
      </c>
      <c r="B115251" s="10" t="s">
        <v>151583</v>
      </c>
      <c r="C115251" t="s">
        <v>31</v>
      </c>
      <c r="D115251" t="s">
        <v>147291</v>
      </c>
      <c r="E115251" t="s">
        <v>151223</v>
      </c>
      <c r="F115251" t="s">
        <v>32</v>
      </c>
      <c r="G115251" t="s">
        <v>33</v>
      </c>
      <c r="H115251" t="s">
        <v>34</v>
      </c>
      <c r="I115251" t="s">
        <v>46</v>
      </c>
      <c r="J115251" t="s">
        <v>151602</v>
      </c>
      <c r="K115251" t="s">
        <v>34</v>
      </c>
    </row>
    <row r="115252" spans="1:11" ht="15.75" customHeight="1" x14ac:dyDescent="0.25">
      <c r="A115252" t="s">
        <v>30894</v>
      </c>
      <c r="B115252" s="10" t="s">
        <v>151583</v>
      </c>
      <c r="C115252" t="s">
        <v>37</v>
      </c>
      <c r="D115252" t="s">
        <v>147291</v>
      </c>
      <c r="E115252" t="s">
        <v>151223</v>
      </c>
      <c r="F115252" t="s">
        <v>32</v>
      </c>
      <c r="G115252" t="s">
        <v>33</v>
      </c>
      <c r="H115252" t="s">
        <v>34</v>
      </c>
      <c r="I115252" t="s">
        <v>46</v>
      </c>
      <c r="J115252" t="s">
        <v>151854</v>
      </c>
      <c r="K115252" t="s">
        <v>34</v>
      </c>
    </row>
    <row r="115253" spans="1:11" ht="15.75" customHeight="1" x14ac:dyDescent="0.25">
      <c r="A115253" t="s">
        <v>30893</v>
      </c>
      <c r="B115253" s="10" t="s">
        <v>151583</v>
      </c>
      <c r="C115253" t="s">
        <v>37</v>
      </c>
      <c r="D115253" t="s">
        <v>147291</v>
      </c>
      <c r="E115253" t="s">
        <v>151223</v>
      </c>
      <c r="F115253" t="s">
        <v>32</v>
      </c>
      <c r="G115253" t="s">
        <v>33</v>
      </c>
      <c r="H115253" t="s">
        <v>34</v>
      </c>
      <c r="I115253" t="s">
        <v>46</v>
      </c>
      <c r="J115253" t="s">
        <v>151599</v>
      </c>
      <c r="K115253" t="s">
        <v>34</v>
      </c>
    </row>
    <row r="115254" spans="1:11" ht="15.75" customHeight="1" x14ac:dyDescent="0.25">
      <c r="A115254" t="s">
        <v>30891</v>
      </c>
      <c r="B115254" s="10" t="s">
        <v>151583</v>
      </c>
      <c r="C115254" t="s">
        <v>31</v>
      </c>
      <c r="D115254" t="s">
        <v>147289</v>
      </c>
      <c r="E115254" t="s">
        <v>151223</v>
      </c>
      <c r="F115254" t="s">
        <v>43</v>
      </c>
      <c r="G115254" t="s">
        <v>33</v>
      </c>
      <c r="H115254" t="s">
        <v>34</v>
      </c>
      <c r="I115254" t="s">
        <v>46</v>
      </c>
      <c r="J115254" t="s">
        <v>151854</v>
      </c>
      <c r="K115254" t="s">
        <v>30892</v>
      </c>
    </row>
    <row r="115255" spans="1:11" ht="15.75" customHeight="1" x14ac:dyDescent="0.25">
      <c r="A115255" t="s">
        <v>134936</v>
      </c>
      <c r="B115255" s="10" t="s">
        <v>151578</v>
      </c>
      <c r="C115255" t="s">
        <v>1743</v>
      </c>
      <c r="D115255" t="s">
        <v>147296</v>
      </c>
      <c r="E115255" t="s">
        <v>151225</v>
      </c>
      <c r="F115255" t="s">
        <v>606</v>
      </c>
      <c r="G115255" t="s">
        <v>33</v>
      </c>
      <c r="H115255" t="s">
        <v>34</v>
      </c>
      <c r="I115255" t="s">
        <v>46</v>
      </c>
      <c r="J115255" t="s">
        <v>151610</v>
      </c>
      <c r="K115255" t="s">
        <v>34</v>
      </c>
    </row>
    <row r="115256" spans="1:11" ht="15.75" customHeight="1" x14ac:dyDescent="0.25">
      <c r="A115256" t="s">
        <v>30889</v>
      </c>
      <c r="B115256" s="10" t="s">
        <v>151583</v>
      </c>
      <c r="C115256" t="s">
        <v>31</v>
      </c>
      <c r="D115256" t="s">
        <v>147289</v>
      </c>
      <c r="E115256" t="s">
        <v>151223</v>
      </c>
      <c r="F115256" t="s">
        <v>43</v>
      </c>
      <c r="G115256" t="s">
        <v>33</v>
      </c>
      <c r="H115256" t="s">
        <v>34</v>
      </c>
      <c r="I115256" t="s">
        <v>46</v>
      </c>
      <c r="J115256" t="s">
        <v>151682</v>
      </c>
      <c r="K115256" t="s">
        <v>30890</v>
      </c>
    </row>
    <row r="115257" spans="1:11" ht="15.75" customHeight="1" x14ac:dyDescent="0.25">
      <c r="A115257" t="s">
        <v>30888</v>
      </c>
      <c r="B115257" s="10" t="s">
        <v>151583</v>
      </c>
      <c r="C115257" t="s">
        <v>31</v>
      </c>
      <c r="D115257" t="s">
        <v>147291</v>
      </c>
      <c r="E115257" t="s">
        <v>151223</v>
      </c>
      <c r="F115257" t="s">
        <v>32</v>
      </c>
      <c r="G115257" t="s">
        <v>33</v>
      </c>
      <c r="H115257" t="s">
        <v>34</v>
      </c>
      <c r="I115257" t="s">
        <v>46</v>
      </c>
      <c r="J115257" t="s">
        <v>151847</v>
      </c>
      <c r="K115257" t="s">
        <v>34</v>
      </c>
    </row>
    <row r="115258" spans="1:11" ht="15.75" customHeight="1" x14ac:dyDescent="0.25">
      <c r="A115258" t="s">
        <v>30886</v>
      </c>
      <c r="B115258" s="10" t="s">
        <v>151583</v>
      </c>
      <c r="C115258" t="s">
        <v>31</v>
      </c>
      <c r="D115258" t="s">
        <v>147289</v>
      </c>
      <c r="E115258" t="s">
        <v>151223</v>
      </c>
      <c r="F115258" t="s">
        <v>43</v>
      </c>
      <c r="G115258" t="s">
        <v>33</v>
      </c>
      <c r="H115258" t="s">
        <v>34</v>
      </c>
      <c r="I115258" t="s">
        <v>46</v>
      </c>
      <c r="J115258" t="s">
        <v>151612</v>
      </c>
      <c r="K115258" t="s">
        <v>30887</v>
      </c>
    </row>
    <row r="115259" spans="1:11" ht="15.75" customHeight="1" x14ac:dyDescent="0.25">
      <c r="A115259" t="s">
        <v>30884</v>
      </c>
      <c r="B115259" s="10" t="s">
        <v>151583</v>
      </c>
      <c r="C115259" t="s">
        <v>31</v>
      </c>
      <c r="D115259" t="s">
        <v>147289</v>
      </c>
      <c r="E115259" t="s">
        <v>151223</v>
      </c>
      <c r="F115259" t="s">
        <v>43</v>
      </c>
      <c r="G115259" t="s">
        <v>33</v>
      </c>
      <c r="H115259" t="s">
        <v>34</v>
      </c>
      <c r="I115259" t="s">
        <v>46</v>
      </c>
      <c r="J115259" t="s">
        <v>151854</v>
      </c>
      <c r="K115259" t="s">
        <v>30885</v>
      </c>
    </row>
    <row r="115260" spans="1:11" ht="15.75" customHeight="1" x14ac:dyDescent="0.25">
      <c r="A115260" t="s">
        <v>30882</v>
      </c>
      <c r="B115260" s="10" t="s">
        <v>151583</v>
      </c>
      <c r="C115260" t="s">
        <v>37</v>
      </c>
      <c r="D115260" t="s">
        <v>147299</v>
      </c>
      <c r="E115260" t="s">
        <v>151223</v>
      </c>
      <c r="F115260" t="s">
        <v>32</v>
      </c>
      <c r="G115260" t="s">
        <v>33</v>
      </c>
      <c r="H115260" t="s">
        <v>34</v>
      </c>
      <c r="I115260" t="s">
        <v>46</v>
      </c>
      <c r="K115260" t="s">
        <v>30883</v>
      </c>
    </row>
    <row r="115261" spans="1:11" ht="15.75" customHeight="1" x14ac:dyDescent="0.25">
      <c r="A115261" t="s">
        <v>30880</v>
      </c>
      <c r="B115261" s="10" t="s">
        <v>151583</v>
      </c>
      <c r="C115261" t="s">
        <v>31</v>
      </c>
      <c r="D115261" t="s">
        <v>147289</v>
      </c>
      <c r="E115261" t="s">
        <v>151223</v>
      </c>
      <c r="F115261" t="s">
        <v>43</v>
      </c>
      <c r="G115261" t="s">
        <v>33</v>
      </c>
      <c r="H115261" t="s">
        <v>34</v>
      </c>
      <c r="I115261" t="s">
        <v>46</v>
      </c>
      <c r="J115261" t="s">
        <v>151854</v>
      </c>
      <c r="K115261" t="s">
        <v>30881</v>
      </c>
    </row>
    <row r="115262" spans="1:11" ht="15.75" customHeight="1" x14ac:dyDescent="0.25">
      <c r="A115262" t="s">
        <v>30879</v>
      </c>
      <c r="B115262" s="10" t="s">
        <v>151583</v>
      </c>
      <c r="C115262" t="s">
        <v>31</v>
      </c>
      <c r="D115262" t="s">
        <v>147291</v>
      </c>
      <c r="E115262" t="s">
        <v>151223</v>
      </c>
      <c r="F115262" t="s">
        <v>32</v>
      </c>
      <c r="G115262" t="s">
        <v>33</v>
      </c>
      <c r="H115262" t="s">
        <v>34</v>
      </c>
      <c r="I115262" t="s">
        <v>46</v>
      </c>
      <c r="J115262" t="s">
        <v>151931</v>
      </c>
      <c r="K115262" t="s">
        <v>34</v>
      </c>
    </row>
    <row r="115263" spans="1:11" ht="15.75" customHeight="1" x14ac:dyDescent="0.25">
      <c r="A115263" t="s">
        <v>30877</v>
      </c>
      <c r="B115263" s="10" t="s">
        <v>151583</v>
      </c>
      <c r="C115263" t="s">
        <v>31</v>
      </c>
      <c r="D115263" t="s">
        <v>147289</v>
      </c>
      <c r="E115263" t="s">
        <v>151223</v>
      </c>
      <c r="F115263" t="s">
        <v>43</v>
      </c>
      <c r="G115263" t="s">
        <v>33</v>
      </c>
      <c r="H115263" t="s">
        <v>34</v>
      </c>
      <c r="I115263" t="s">
        <v>46</v>
      </c>
      <c r="J115263" t="s">
        <v>151776</v>
      </c>
      <c r="K115263" t="s">
        <v>30878</v>
      </c>
    </row>
    <row r="115264" spans="1:11" ht="15.75" customHeight="1" x14ac:dyDescent="0.25">
      <c r="A115264" t="s">
        <v>30875</v>
      </c>
      <c r="B115264" s="10" t="s">
        <v>151583</v>
      </c>
      <c r="C115264" t="s">
        <v>1743</v>
      </c>
      <c r="D115264" t="s">
        <v>147304</v>
      </c>
      <c r="E115264" t="s">
        <v>151227</v>
      </c>
      <c r="F115264" t="s">
        <v>409</v>
      </c>
      <c r="G115264" t="s">
        <v>33</v>
      </c>
      <c r="H115264" t="s">
        <v>34</v>
      </c>
      <c r="I115264" t="s">
        <v>97</v>
      </c>
      <c r="K115264" t="s">
        <v>30876</v>
      </c>
    </row>
    <row r="115265" spans="1:11" ht="15.75" customHeight="1" x14ac:dyDescent="0.25">
      <c r="A115265" t="s">
        <v>30874</v>
      </c>
      <c r="B115265" s="10" t="s">
        <v>151583</v>
      </c>
      <c r="C115265" t="s">
        <v>37</v>
      </c>
      <c r="D115265" t="s">
        <v>147290</v>
      </c>
      <c r="E115265" t="s">
        <v>151222</v>
      </c>
      <c r="F115265" t="s">
        <v>45</v>
      </c>
      <c r="G115265" t="s">
        <v>33</v>
      </c>
      <c r="H115265" t="s">
        <v>34</v>
      </c>
      <c r="I115265" t="s">
        <v>46</v>
      </c>
      <c r="J115265" t="s">
        <v>151854</v>
      </c>
      <c r="K115265" t="s">
        <v>34</v>
      </c>
    </row>
    <row r="115266" spans="1:11" ht="15.75" customHeight="1" x14ac:dyDescent="0.25">
      <c r="A115266" t="s">
        <v>134935</v>
      </c>
      <c r="B115266" s="10" t="s">
        <v>151578</v>
      </c>
      <c r="C115266" t="s">
        <v>37</v>
      </c>
      <c r="D115266" t="s">
        <v>147290</v>
      </c>
      <c r="E115266" t="s">
        <v>151222</v>
      </c>
      <c r="F115266" t="s">
        <v>45</v>
      </c>
      <c r="G115266" t="s">
        <v>33</v>
      </c>
      <c r="H115266" t="s">
        <v>34</v>
      </c>
      <c r="I115266" t="s">
        <v>46</v>
      </c>
      <c r="J115266" t="s">
        <v>151854</v>
      </c>
      <c r="K115266" t="s">
        <v>34</v>
      </c>
    </row>
    <row r="115267" spans="1:11" ht="15.75" customHeight="1" x14ac:dyDescent="0.25">
      <c r="A115267" t="s">
        <v>30873</v>
      </c>
      <c r="B115267" s="10" t="s">
        <v>151583</v>
      </c>
      <c r="C115267" t="s">
        <v>31</v>
      </c>
      <c r="D115267" t="s">
        <v>147291</v>
      </c>
      <c r="E115267" t="s">
        <v>151223</v>
      </c>
      <c r="F115267" t="s">
        <v>32</v>
      </c>
      <c r="G115267" t="s">
        <v>33</v>
      </c>
      <c r="H115267" t="s">
        <v>34</v>
      </c>
      <c r="I115267" t="s">
        <v>46</v>
      </c>
      <c r="J115267" t="s">
        <v>151854</v>
      </c>
      <c r="K115267" t="s">
        <v>34</v>
      </c>
    </row>
    <row r="115268" spans="1:11" ht="15.75" customHeight="1" x14ac:dyDescent="0.25">
      <c r="A115268" t="s">
        <v>30872</v>
      </c>
      <c r="B115268" s="10" t="s">
        <v>151583</v>
      </c>
      <c r="C115268" t="s">
        <v>1743</v>
      </c>
      <c r="D115268" t="s">
        <v>147292</v>
      </c>
      <c r="E115268" t="s">
        <v>151223</v>
      </c>
      <c r="F115268" t="s">
        <v>72</v>
      </c>
      <c r="G115268" t="s">
        <v>33</v>
      </c>
      <c r="H115268" t="s">
        <v>34</v>
      </c>
      <c r="I115268" t="s">
        <v>97</v>
      </c>
      <c r="J115268" t="s">
        <v>151682</v>
      </c>
      <c r="K115268" t="s">
        <v>34</v>
      </c>
    </row>
    <row r="115269" spans="1:11" ht="15.75" customHeight="1" x14ac:dyDescent="0.25">
      <c r="A115269" t="s">
        <v>30871</v>
      </c>
      <c r="B115269" s="10" t="s">
        <v>151583</v>
      </c>
      <c r="C115269" t="s">
        <v>37</v>
      </c>
      <c r="D115269" t="s">
        <v>147290</v>
      </c>
      <c r="E115269" t="s">
        <v>151222</v>
      </c>
      <c r="F115269" t="s">
        <v>45</v>
      </c>
      <c r="G115269" t="s">
        <v>33</v>
      </c>
      <c r="H115269" t="s">
        <v>34</v>
      </c>
      <c r="I115269" t="s">
        <v>46</v>
      </c>
      <c r="K115269" t="s">
        <v>34</v>
      </c>
    </row>
    <row r="115270" spans="1:11" ht="15.75" customHeight="1" x14ac:dyDescent="0.25">
      <c r="A115270" t="s">
        <v>30869</v>
      </c>
      <c r="B115270" s="10" t="s">
        <v>151583</v>
      </c>
      <c r="C115270" t="s">
        <v>1743</v>
      </c>
      <c r="D115270" t="s">
        <v>147292</v>
      </c>
      <c r="E115270" t="s">
        <v>151223</v>
      </c>
      <c r="F115270" t="s">
        <v>72</v>
      </c>
      <c r="G115270" t="s">
        <v>33</v>
      </c>
      <c r="H115270" t="s">
        <v>34</v>
      </c>
      <c r="I115270" t="s">
        <v>46</v>
      </c>
      <c r="J115270" t="s">
        <v>151743</v>
      </c>
      <c r="K115270" t="s">
        <v>30870</v>
      </c>
    </row>
    <row r="115271" spans="1:11" ht="15.75" customHeight="1" x14ac:dyDescent="0.25">
      <c r="A115271" t="s">
        <v>30867</v>
      </c>
      <c r="B115271" s="10" t="s">
        <v>151583</v>
      </c>
      <c r="C115271" t="s">
        <v>31</v>
      </c>
      <c r="D115271" t="s">
        <v>147289</v>
      </c>
      <c r="E115271" t="s">
        <v>151223</v>
      </c>
      <c r="F115271" t="s">
        <v>43</v>
      </c>
      <c r="G115271" t="s">
        <v>33</v>
      </c>
      <c r="H115271" t="s">
        <v>34</v>
      </c>
      <c r="I115271" t="s">
        <v>46</v>
      </c>
      <c r="J115271" t="s">
        <v>151854</v>
      </c>
      <c r="K115271" t="s">
        <v>30868</v>
      </c>
    </row>
    <row r="115272" spans="1:11" ht="15.75" customHeight="1" x14ac:dyDescent="0.25">
      <c r="A115272" t="s">
        <v>30866</v>
      </c>
      <c r="B115272" s="10" t="s">
        <v>151583</v>
      </c>
      <c r="C115272" t="s">
        <v>31</v>
      </c>
      <c r="D115272" t="s">
        <v>147291</v>
      </c>
      <c r="E115272" t="s">
        <v>151223</v>
      </c>
      <c r="F115272" t="s">
        <v>32</v>
      </c>
      <c r="G115272" t="s">
        <v>33</v>
      </c>
      <c r="H115272" t="s">
        <v>34</v>
      </c>
      <c r="I115272" t="s">
        <v>46</v>
      </c>
      <c r="J115272" t="s">
        <v>151854</v>
      </c>
      <c r="K115272" t="s">
        <v>34</v>
      </c>
    </row>
    <row r="115273" spans="1:11" ht="15.75" customHeight="1" x14ac:dyDescent="0.25">
      <c r="A115273" t="s">
        <v>30864</v>
      </c>
      <c r="B115273" s="10" t="s">
        <v>151583</v>
      </c>
      <c r="C115273" t="s">
        <v>1743</v>
      </c>
      <c r="D115273" t="s">
        <v>147292</v>
      </c>
      <c r="E115273" t="s">
        <v>151223</v>
      </c>
      <c r="F115273" t="s">
        <v>72</v>
      </c>
      <c r="G115273" t="s">
        <v>33</v>
      </c>
      <c r="H115273" t="s">
        <v>34</v>
      </c>
      <c r="I115273" t="s">
        <v>97</v>
      </c>
      <c r="J115273" t="s">
        <v>151931</v>
      </c>
      <c r="K115273" t="s">
        <v>30865</v>
      </c>
    </row>
    <row r="115274" spans="1:11" ht="15.75" customHeight="1" x14ac:dyDescent="0.25">
      <c r="A115274" t="s">
        <v>30862</v>
      </c>
      <c r="B115274" s="10" t="s">
        <v>151583</v>
      </c>
      <c r="C115274" t="s">
        <v>37</v>
      </c>
      <c r="D115274" t="s">
        <v>147297</v>
      </c>
      <c r="E115274" t="s">
        <v>151223</v>
      </c>
      <c r="F115274" t="s">
        <v>235</v>
      </c>
      <c r="G115274" t="s">
        <v>33</v>
      </c>
      <c r="H115274" t="s">
        <v>34</v>
      </c>
      <c r="I115274" t="s">
        <v>46</v>
      </c>
      <c r="K115274" t="s">
        <v>30863</v>
      </c>
    </row>
    <row r="115275" spans="1:11" ht="15.75" customHeight="1" x14ac:dyDescent="0.25">
      <c r="A115275" t="s">
        <v>30860</v>
      </c>
      <c r="B115275" s="10" t="s">
        <v>151583</v>
      </c>
      <c r="C115275" t="s">
        <v>31</v>
      </c>
      <c r="D115275" t="s">
        <v>147289</v>
      </c>
      <c r="E115275" t="s">
        <v>151223</v>
      </c>
      <c r="F115275" t="s">
        <v>43</v>
      </c>
      <c r="G115275" t="s">
        <v>33</v>
      </c>
      <c r="H115275" t="s">
        <v>34</v>
      </c>
      <c r="I115275" t="s">
        <v>46</v>
      </c>
      <c r="J115275" t="s">
        <v>151854</v>
      </c>
      <c r="K115275" t="s">
        <v>30861</v>
      </c>
    </row>
    <row r="115276" spans="1:11" ht="15.75" customHeight="1" x14ac:dyDescent="0.25">
      <c r="A115276" t="s">
        <v>30858</v>
      </c>
      <c r="B115276" s="10" t="s">
        <v>151583</v>
      </c>
      <c r="C115276" t="s">
        <v>31</v>
      </c>
      <c r="D115276" t="s">
        <v>147289</v>
      </c>
      <c r="E115276" t="s">
        <v>151223</v>
      </c>
      <c r="F115276" t="s">
        <v>43</v>
      </c>
      <c r="G115276" t="s">
        <v>33</v>
      </c>
      <c r="H115276" t="s">
        <v>34</v>
      </c>
      <c r="I115276" t="s">
        <v>46</v>
      </c>
      <c r="J115276" t="s">
        <v>151854</v>
      </c>
      <c r="K115276" t="s">
        <v>30859</v>
      </c>
    </row>
    <row r="115277" spans="1:11" ht="15.75" customHeight="1" x14ac:dyDescent="0.25">
      <c r="A115277" t="s">
        <v>134934</v>
      </c>
      <c r="B115277" s="10" t="s">
        <v>151578</v>
      </c>
      <c r="C115277" t="s">
        <v>37</v>
      </c>
      <c r="D115277" t="s">
        <v>147290</v>
      </c>
      <c r="E115277" t="s">
        <v>151222</v>
      </c>
      <c r="F115277" t="s">
        <v>45</v>
      </c>
      <c r="G115277" t="s">
        <v>33</v>
      </c>
      <c r="H115277" t="s">
        <v>34</v>
      </c>
      <c r="I115277" t="s">
        <v>46</v>
      </c>
      <c r="J115277" t="s">
        <v>151854</v>
      </c>
      <c r="K115277" t="s">
        <v>34</v>
      </c>
    </row>
    <row r="115278" spans="1:11" ht="15.75" customHeight="1" x14ac:dyDescent="0.25">
      <c r="A115278" t="s">
        <v>30857</v>
      </c>
      <c r="B115278" s="10" t="s">
        <v>151583</v>
      </c>
      <c r="C115278" t="s">
        <v>1743</v>
      </c>
      <c r="D115278" t="s">
        <v>147289</v>
      </c>
      <c r="E115278" t="s">
        <v>151223</v>
      </c>
      <c r="F115278" t="s">
        <v>43</v>
      </c>
      <c r="G115278" t="s">
        <v>33</v>
      </c>
      <c r="H115278" t="s">
        <v>34</v>
      </c>
      <c r="I115278" t="s">
        <v>35</v>
      </c>
      <c r="J115278" t="s">
        <v>151670</v>
      </c>
      <c r="K115278" t="s">
        <v>34</v>
      </c>
    </row>
    <row r="115279" spans="1:11" ht="15.75" customHeight="1" x14ac:dyDescent="0.25">
      <c r="A115279" t="s">
        <v>30855</v>
      </c>
      <c r="B115279" s="10" t="s">
        <v>151583</v>
      </c>
      <c r="C115279" t="s">
        <v>31</v>
      </c>
      <c r="D115279" t="s">
        <v>147289</v>
      </c>
      <c r="E115279" t="s">
        <v>151223</v>
      </c>
      <c r="F115279" t="s">
        <v>43</v>
      </c>
      <c r="G115279" t="s">
        <v>33</v>
      </c>
      <c r="H115279" t="s">
        <v>34</v>
      </c>
      <c r="I115279" t="s">
        <v>46</v>
      </c>
      <c r="J115279" t="s">
        <v>151696</v>
      </c>
      <c r="K115279" t="s">
        <v>30856</v>
      </c>
    </row>
    <row r="115280" spans="1:11" ht="15.75" customHeight="1" x14ac:dyDescent="0.25">
      <c r="A115280" t="s">
        <v>30853</v>
      </c>
      <c r="B115280" s="10" t="s">
        <v>151583</v>
      </c>
      <c r="C115280" t="s">
        <v>31</v>
      </c>
      <c r="D115280" t="s">
        <v>147289</v>
      </c>
      <c r="E115280" t="s">
        <v>151223</v>
      </c>
      <c r="F115280" t="s">
        <v>43</v>
      </c>
      <c r="G115280" t="s">
        <v>33</v>
      </c>
      <c r="H115280" t="s">
        <v>34</v>
      </c>
      <c r="I115280" t="s">
        <v>46</v>
      </c>
      <c r="J115280" t="s">
        <v>151645</v>
      </c>
      <c r="K115280" t="s">
        <v>30854</v>
      </c>
    </row>
    <row r="115281" spans="1:11" ht="15.75" customHeight="1" x14ac:dyDescent="0.25">
      <c r="A115281" t="s">
        <v>30851</v>
      </c>
      <c r="B115281" s="10" t="s">
        <v>151583</v>
      </c>
      <c r="C115281" t="s">
        <v>31</v>
      </c>
      <c r="D115281" t="s">
        <v>147289</v>
      </c>
      <c r="E115281" t="s">
        <v>151223</v>
      </c>
      <c r="F115281" t="s">
        <v>43</v>
      </c>
      <c r="G115281" t="s">
        <v>33</v>
      </c>
      <c r="H115281" t="s">
        <v>34</v>
      </c>
      <c r="I115281" t="s">
        <v>46</v>
      </c>
      <c r="J115281" t="s">
        <v>151854</v>
      </c>
      <c r="K115281" t="s">
        <v>30852</v>
      </c>
    </row>
    <row r="115282" spans="1:11" ht="15.75" customHeight="1" x14ac:dyDescent="0.25">
      <c r="A115282" t="s">
        <v>30850</v>
      </c>
      <c r="B115282" s="10" t="s">
        <v>151583</v>
      </c>
      <c r="C115282" t="s">
        <v>31</v>
      </c>
      <c r="D115282" t="s">
        <v>147289</v>
      </c>
      <c r="E115282" t="s">
        <v>151223</v>
      </c>
      <c r="F115282" t="s">
        <v>43</v>
      </c>
      <c r="G115282" t="s">
        <v>33</v>
      </c>
      <c r="H115282" t="s">
        <v>34</v>
      </c>
      <c r="I115282" t="s">
        <v>46</v>
      </c>
      <c r="J115282" t="s">
        <v>151854</v>
      </c>
      <c r="K115282" t="s">
        <v>151199</v>
      </c>
    </row>
    <row r="115283" spans="1:11" ht="15.75" customHeight="1" x14ac:dyDescent="0.25">
      <c r="A115283" t="s">
        <v>30848</v>
      </c>
      <c r="B115283" s="10" t="s">
        <v>151583</v>
      </c>
      <c r="C115283" t="s">
        <v>31</v>
      </c>
      <c r="D115283" t="s">
        <v>147289</v>
      </c>
      <c r="E115283" t="s">
        <v>151223</v>
      </c>
      <c r="F115283" t="s">
        <v>43</v>
      </c>
      <c r="G115283" t="s">
        <v>33</v>
      </c>
      <c r="H115283" t="s">
        <v>34</v>
      </c>
      <c r="I115283" t="s">
        <v>46</v>
      </c>
      <c r="J115283" t="s">
        <v>151854</v>
      </c>
      <c r="K115283" t="s">
        <v>30849</v>
      </c>
    </row>
    <row r="115284" spans="1:11" ht="15.75" customHeight="1" x14ac:dyDescent="0.25">
      <c r="A115284" t="s">
        <v>30846</v>
      </c>
      <c r="B115284" s="10" t="s">
        <v>151583</v>
      </c>
      <c r="C115284" t="s">
        <v>37</v>
      </c>
      <c r="D115284" t="s">
        <v>147291</v>
      </c>
      <c r="E115284" t="s">
        <v>151223</v>
      </c>
      <c r="F115284" t="s">
        <v>32</v>
      </c>
      <c r="G115284" t="s">
        <v>272</v>
      </c>
      <c r="H115284" t="s">
        <v>30847</v>
      </c>
      <c r="I115284" t="s">
        <v>274</v>
      </c>
      <c r="J115284" t="s">
        <v>151683</v>
      </c>
      <c r="K115284" t="s">
        <v>34</v>
      </c>
    </row>
    <row r="115285" spans="1:11" ht="15.75" customHeight="1" x14ac:dyDescent="0.25">
      <c r="A115285" t="s">
        <v>30845</v>
      </c>
      <c r="B115285" s="10" t="s">
        <v>151583</v>
      </c>
      <c r="C115285" t="s">
        <v>37</v>
      </c>
      <c r="D115285" t="s">
        <v>147290</v>
      </c>
      <c r="E115285" t="s">
        <v>151222</v>
      </c>
      <c r="F115285" t="s">
        <v>45</v>
      </c>
      <c r="G115285" t="s">
        <v>33</v>
      </c>
      <c r="H115285" t="s">
        <v>34</v>
      </c>
      <c r="I115285" t="s">
        <v>46</v>
      </c>
      <c r="J115285" t="s">
        <v>151931</v>
      </c>
      <c r="K115285" t="s">
        <v>34</v>
      </c>
    </row>
    <row r="115286" spans="1:11" ht="15.75" customHeight="1" x14ac:dyDescent="0.25">
      <c r="A115286" t="s">
        <v>30843</v>
      </c>
      <c r="B115286" s="10" t="s">
        <v>151583</v>
      </c>
      <c r="C115286" t="s">
        <v>1743</v>
      </c>
      <c r="D115286" t="s">
        <v>147292</v>
      </c>
      <c r="E115286" t="s">
        <v>151223</v>
      </c>
      <c r="F115286" t="s">
        <v>72</v>
      </c>
      <c r="G115286" t="s">
        <v>33</v>
      </c>
      <c r="H115286" t="s">
        <v>34</v>
      </c>
      <c r="I115286" t="s">
        <v>46</v>
      </c>
      <c r="J115286" t="s">
        <v>151854</v>
      </c>
      <c r="K115286" t="s">
        <v>30844</v>
      </c>
    </row>
    <row r="115287" spans="1:11" ht="15.75" customHeight="1" x14ac:dyDescent="0.25">
      <c r="A115287" t="s">
        <v>30841</v>
      </c>
      <c r="B115287" s="10" t="s">
        <v>151583</v>
      </c>
      <c r="C115287" t="s">
        <v>31</v>
      </c>
      <c r="D115287" t="s">
        <v>147289</v>
      </c>
      <c r="E115287" t="s">
        <v>151223</v>
      </c>
      <c r="F115287" t="s">
        <v>43</v>
      </c>
      <c r="G115287" t="s">
        <v>33</v>
      </c>
      <c r="H115287" t="s">
        <v>34</v>
      </c>
      <c r="I115287" t="s">
        <v>46</v>
      </c>
      <c r="J115287" t="s">
        <v>151854</v>
      </c>
      <c r="K115287" t="s">
        <v>30842</v>
      </c>
    </row>
    <row r="115288" spans="1:11" ht="15.75" customHeight="1" x14ac:dyDescent="0.25">
      <c r="A115288" t="s">
        <v>145871</v>
      </c>
      <c r="B115288" s="10" t="s">
        <v>151527</v>
      </c>
      <c r="C115288" t="s">
        <v>31</v>
      </c>
      <c r="D115288" t="s">
        <v>147289</v>
      </c>
      <c r="E115288" t="s">
        <v>151223</v>
      </c>
      <c r="F115288" t="s">
        <v>43</v>
      </c>
      <c r="G115288" t="s">
        <v>33</v>
      </c>
      <c r="H115288" t="s">
        <v>34</v>
      </c>
      <c r="I115288" t="s">
        <v>46</v>
      </c>
      <c r="J115288" t="s">
        <v>151854</v>
      </c>
      <c r="K115288" t="s">
        <v>145872</v>
      </c>
    </row>
    <row r="115289" spans="1:11" ht="15.75" customHeight="1" x14ac:dyDescent="0.25">
      <c r="A115289" t="s">
        <v>134933</v>
      </c>
      <c r="B115289" s="10" t="s">
        <v>151578</v>
      </c>
      <c r="C115289" t="s">
        <v>37</v>
      </c>
      <c r="D115289" t="s">
        <v>147290</v>
      </c>
      <c r="E115289" t="s">
        <v>151222</v>
      </c>
      <c r="F115289" t="s">
        <v>45</v>
      </c>
      <c r="G115289" t="s">
        <v>33</v>
      </c>
      <c r="H115289" t="s">
        <v>34</v>
      </c>
      <c r="I115289" t="s">
        <v>46</v>
      </c>
      <c r="K115289" t="s">
        <v>34</v>
      </c>
    </row>
    <row r="115290" spans="1:11" ht="15.75" customHeight="1" x14ac:dyDescent="0.25">
      <c r="A115290" t="s">
        <v>30840</v>
      </c>
      <c r="B115290" s="10" t="s">
        <v>151583</v>
      </c>
      <c r="C115290" t="s">
        <v>37</v>
      </c>
      <c r="D115290" t="s">
        <v>147290</v>
      </c>
      <c r="E115290" t="s">
        <v>151222</v>
      </c>
      <c r="F115290" t="s">
        <v>45</v>
      </c>
      <c r="G115290" t="s">
        <v>33</v>
      </c>
      <c r="H115290" t="s">
        <v>34</v>
      </c>
      <c r="I115290" t="s">
        <v>46</v>
      </c>
      <c r="J115290" t="s">
        <v>151743</v>
      </c>
      <c r="K115290" t="s">
        <v>34</v>
      </c>
    </row>
    <row r="115291" spans="1:11" ht="15.75" customHeight="1" x14ac:dyDescent="0.25">
      <c r="A115291" t="s">
        <v>30839</v>
      </c>
      <c r="B115291" s="10" t="s">
        <v>151583</v>
      </c>
      <c r="C115291" t="s">
        <v>1743</v>
      </c>
      <c r="D115291" t="s">
        <v>147305</v>
      </c>
      <c r="E115291" t="s">
        <v>151229</v>
      </c>
      <c r="F115291" t="s">
        <v>348</v>
      </c>
      <c r="G115291" t="s">
        <v>33</v>
      </c>
      <c r="H115291" t="s">
        <v>34</v>
      </c>
      <c r="I115291" t="s">
        <v>46</v>
      </c>
      <c r="J115291" t="s">
        <v>151854</v>
      </c>
      <c r="K115291" t="s">
        <v>34</v>
      </c>
    </row>
    <row r="115292" spans="1:11" ht="15.75" customHeight="1" x14ac:dyDescent="0.25">
      <c r="A115292" t="s">
        <v>30838</v>
      </c>
      <c r="B115292" s="10" t="s">
        <v>151583</v>
      </c>
      <c r="C115292" t="s">
        <v>37</v>
      </c>
      <c r="D115292" t="s">
        <v>147290</v>
      </c>
      <c r="E115292" t="s">
        <v>151222</v>
      </c>
      <c r="F115292" t="s">
        <v>45</v>
      </c>
      <c r="G115292" t="s">
        <v>33</v>
      </c>
      <c r="H115292" t="s">
        <v>34</v>
      </c>
      <c r="I115292" t="s">
        <v>46</v>
      </c>
      <c r="J115292" t="s">
        <v>151663</v>
      </c>
      <c r="K115292" t="s">
        <v>34</v>
      </c>
    </row>
    <row r="115293" spans="1:11" ht="15.75" customHeight="1" x14ac:dyDescent="0.25">
      <c r="A115293" t="s">
        <v>30837</v>
      </c>
      <c r="B115293" s="10" t="s">
        <v>151583</v>
      </c>
      <c r="C115293" t="s">
        <v>37</v>
      </c>
      <c r="D115293" t="s">
        <v>147292</v>
      </c>
      <c r="E115293" t="s">
        <v>151223</v>
      </c>
      <c r="F115293" t="s">
        <v>72</v>
      </c>
      <c r="G115293" t="s">
        <v>33</v>
      </c>
      <c r="H115293" t="s">
        <v>34</v>
      </c>
      <c r="I115293" t="s">
        <v>97</v>
      </c>
      <c r="J115293" t="s">
        <v>151854</v>
      </c>
      <c r="K115293" t="s">
        <v>34</v>
      </c>
    </row>
    <row r="115294" spans="1:11" ht="15.75" customHeight="1" x14ac:dyDescent="0.25">
      <c r="A115294" t="s">
        <v>30836</v>
      </c>
      <c r="B115294" s="10" t="s">
        <v>151583</v>
      </c>
      <c r="C115294" t="s">
        <v>31</v>
      </c>
      <c r="D115294" t="s">
        <v>147291</v>
      </c>
      <c r="E115294" t="s">
        <v>151223</v>
      </c>
      <c r="F115294" t="s">
        <v>32</v>
      </c>
      <c r="G115294" t="s">
        <v>33</v>
      </c>
      <c r="H115294" t="s">
        <v>34</v>
      </c>
      <c r="I115294" t="s">
        <v>46</v>
      </c>
      <c r="J115294" t="s">
        <v>151911</v>
      </c>
      <c r="K115294" t="s">
        <v>34</v>
      </c>
    </row>
    <row r="115295" spans="1:11" ht="15.75" customHeight="1" x14ac:dyDescent="0.25">
      <c r="A115295" t="s">
        <v>30834</v>
      </c>
      <c r="B115295" s="10" t="s">
        <v>151583</v>
      </c>
      <c r="C115295" t="s">
        <v>31</v>
      </c>
      <c r="D115295" t="s">
        <v>147289</v>
      </c>
      <c r="E115295" t="s">
        <v>151223</v>
      </c>
      <c r="F115295" t="s">
        <v>43</v>
      </c>
      <c r="G115295" t="s">
        <v>33</v>
      </c>
      <c r="H115295" t="s">
        <v>34</v>
      </c>
      <c r="I115295" t="s">
        <v>46</v>
      </c>
      <c r="J115295" t="s">
        <v>151854</v>
      </c>
      <c r="K115295" t="s">
        <v>30835</v>
      </c>
    </row>
    <row r="115296" spans="1:11" ht="15.75" customHeight="1" x14ac:dyDescent="0.25">
      <c r="A115296" t="s">
        <v>30832</v>
      </c>
      <c r="B115296" s="10" t="s">
        <v>151583</v>
      </c>
      <c r="C115296" t="s">
        <v>31</v>
      </c>
      <c r="D115296" t="s">
        <v>147289</v>
      </c>
      <c r="E115296" t="s">
        <v>151223</v>
      </c>
      <c r="F115296" t="s">
        <v>43</v>
      </c>
      <c r="G115296" t="s">
        <v>33</v>
      </c>
      <c r="H115296" t="s">
        <v>34</v>
      </c>
      <c r="I115296" t="s">
        <v>46</v>
      </c>
      <c r="J115296" t="s">
        <v>151681</v>
      </c>
      <c r="K115296" t="s">
        <v>30833</v>
      </c>
    </row>
    <row r="115297" spans="1:11" ht="15.75" customHeight="1" x14ac:dyDescent="0.25">
      <c r="A115297" t="s">
        <v>30830</v>
      </c>
      <c r="B115297" s="10" t="s">
        <v>151583</v>
      </c>
      <c r="C115297" t="s">
        <v>31</v>
      </c>
      <c r="D115297" t="s">
        <v>147289</v>
      </c>
      <c r="E115297" t="s">
        <v>151223</v>
      </c>
      <c r="F115297" t="s">
        <v>43</v>
      </c>
      <c r="G115297" t="s">
        <v>33</v>
      </c>
      <c r="H115297" t="s">
        <v>34</v>
      </c>
      <c r="I115297" t="s">
        <v>46</v>
      </c>
      <c r="K115297" t="s">
        <v>30831</v>
      </c>
    </row>
    <row r="115298" spans="1:11" ht="15.75" customHeight="1" x14ac:dyDescent="0.25">
      <c r="A115298" t="s">
        <v>30829</v>
      </c>
      <c r="B115298" s="10" t="s">
        <v>151583</v>
      </c>
      <c r="C115298" t="s">
        <v>31</v>
      </c>
      <c r="D115298" t="s">
        <v>147291</v>
      </c>
      <c r="E115298" t="s">
        <v>151223</v>
      </c>
      <c r="F115298" t="s">
        <v>32</v>
      </c>
      <c r="G115298" t="s">
        <v>33</v>
      </c>
      <c r="H115298" t="s">
        <v>34</v>
      </c>
      <c r="I115298" t="s">
        <v>46</v>
      </c>
      <c r="J115298" t="s">
        <v>151598</v>
      </c>
      <c r="K115298" t="s">
        <v>34</v>
      </c>
    </row>
    <row r="115299" spans="1:11" ht="15.75" customHeight="1" x14ac:dyDescent="0.25">
      <c r="A115299" t="s">
        <v>30828</v>
      </c>
      <c r="B115299" s="10" t="s">
        <v>151583</v>
      </c>
      <c r="C115299" t="s">
        <v>37</v>
      </c>
      <c r="D115299" t="s">
        <v>147290</v>
      </c>
      <c r="E115299" t="s">
        <v>151222</v>
      </c>
      <c r="F115299" t="s">
        <v>45</v>
      </c>
      <c r="G115299" t="s">
        <v>33</v>
      </c>
      <c r="H115299" t="s">
        <v>34</v>
      </c>
      <c r="I115299" t="s">
        <v>46</v>
      </c>
      <c r="J115299" t="s">
        <v>151678</v>
      </c>
      <c r="K115299" t="s">
        <v>34</v>
      </c>
    </row>
    <row r="115300" spans="1:11" ht="15.75" customHeight="1" x14ac:dyDescent="0.25">
      <c r="A115300" t="s">
        <v>134932</v>
      </c>
      <c r="B115300" s="10" t="s">
        <v>151578</v>
      </c>
      <c r="C115300" t="s">
        <v>1743</v>
      </c>
      <c r="D115300" t="s">
        <v>147305</v>
      </c>
      <c r="E115300" t="s">
        <v>151233</v>
      </c>
      <c r="F115300" t="s">
        <v>1752</v>
      </c>
      <c r="G115300" t="s">
        <v>33</v>
      </c>
      <c r="H115300" t="s">
        <v>34</v>
      </c>
      <c r="I115300" t="s">
        <v>46</v>
      </c>
      <c r="J115300" t="s">
        <v>151604</v>
      </c>
      <c r="K115300" t="s">
        <v>34</v>
      </c>
    </row>
    <row r="115301" spans="1:11" ht="15.75" customHeight="1" x14ac:dyDescent="0.25">
      <c r="A115301" t="s">
        <v>30827</v>
      </c>
      <c r="B115301" s="10" t="s">
        <v>151583</v>
      </c>
      <c r="C115301" t="s">
        <v>1743</v>
      </c>
      <c r="D115301" t="s">
        <v>147289</v>
      </c>
      <c r="E115301" t="s">
        <v>151223</v>
      </c>
      <c r="F115301" t="s">
        <v>43</v>
      </c>
      <c r="G115301" t="s">
        <v>33</v>
      </c>
      <c r="H115301" t="s">
        <v>34</v>
      </c>
      <c r="I115301" t="s">
        <v>35</v>
      </c>
      <c r="J115301" t="s">
        <v>151854</v>
      </c>
      <c r="K115301" t="s">
        <v>34</v>
      </c>
    </row>
    <row r="115302" spans="1:11" ht="15.75" customHeight="1" x14ac:dyDescent="0.25">
      <c r="A115302" t="s">
        <v>30825</v>
      </c>
      <c r="B115302" s="10" t="s">
        <v>151583</v>
      </c>
      <c r="C115302" t="s">
        <v>1743</v>
      </c>
      <c r="D115302" t="s">
        <v>147305</v>
      </c>
      <c r="E115302" t="s">
        <v>151223</v>
      </c>
      <c r="F115302" t="s">
        <v>72</v>
      </c>
      <c r="G115302" t="s">
        <v>33</v>
      </c>
      <c r="H115302" t="s">
        <v>34</v>
      </c>
      <c r="I115302" t="s">
        <v>46</v>
      </c>
      <c r="K115302" t="s">
        <v>30826</v>
      </c>
    </row>
    <row r="115303" spans="1:11" ht="15.75" customHeight="1" x14ac:dyDescent="0.25">
      <c r="A115303" t="s">
        <v>30824</v>
      </c>
      <c r="B115303" s="10" t="s">
        <v>151583</v>
      </c>
      <c r="C115303" t="s">
        <v>37</v>
      </c>
      <c r="D115303" t="s">
        <v>147304</v>
      </c>
      <c r="E115303" t="s">
        <v>151223</v>
      </c>
      <c r="F115303" t="s">
        <v>43</v>
      </c>
      <c r="G115303" t="s">
        <v>33</v>
      </c>
      <c r="H115303" t="s">
        <v>34</v>
      </c>
      <c r="I115303" t="s">
        <v>35</v>
      </c>
      <c r="J115303" t="s">
        <v>151678</v>
      </c>
      <c r="K115303" t="s">
        <v>34</v>
      </c>
    </row>
    <row r="115304" spans="1:11" ht="15.75" customHeight="1" x14ac:dyDescent="0.25">
      <c r="A115304" t="s">
        <v>30822</v>
      </c>
      <c r="B115304" s="10" t="s">
        <v>151583</v>
      </c>
      <c r="C115304" t="s">
        <v>31</v>
      </c>
      <c r="D115304" t="s">
        <v>147289</v>
      </c>
      <c r="E115304" t="s">
        <v>151223</v>
      </c>
      <c r="F115304" t="s">
        <v>43</v>
      </c>
      <c r="G115304" t="s">
        <v>33</v>
      </c>
      <c r="H115304" t="s">
        <v>34</v>
      </c>
      <c r="I115304" t="s">
        <v>46</v>
      </c>
      <c r="J115304" t="s">
        <v>151854</v>
      </c>
      <c r="K115304" t="s">
        <v>30823</v>
      </c>
    </row>
    <row r="115305" spans="1:11" ht="15.75" customHeight="1" x14ac:dyDescent="0.25">
      <c r="A115305" t="s">
        <v>30820</v>
      </c>
      <c r="B115305" s="10" t="s">
        <v>151583</v>
      </c>
      <c r="C115305" t="s">
        <v>31</v>
      </c>
      <c r="D115305" t="s">
        <v>147289</v>
      </c>
      <c r="E115305" t="s">
        <v>151223</v>
      </c>
      <c r="F115305" t="s">
        <v>43</v>
      </c>
      <c r="G115305" t="s">
        <v>33</v>
      </c>
      <c r="H115305" t="s">
        <v>34</v>
      </c>
      <c r="I115305" t="s">
        <v>46</v>
      </c>
      <c r="K115305" t="s">
        <v>30821</v>
      </c>
    </row>
    <row r="115306" spans="1:11" ht="15.75" customHeight="1" x14ac:dyDescent="0.25">
      <c r="A115306" t="s">
        <v>30819</v>
      </c>
      <c r="B115306" s="10" t="s">
        <v>151583</v>
      </c>
      <c r="C115306" t="s">
        <v>37</v>
      </c>
      <c r="D115306" t="s">
        <v>147292</v>
      </c>
      <c r="E115306" t="s">
        <v>151223</v>
      </c>
      <c r="F115306" t="s">
        <v>72</v>
      </c>
      <c r="G115306" t="s">
        <v>33</v>
      </c>
      <c r="H115306" t="s">
        <v>34</v>
      </c>
      <c r="I115306" t="s">
        <v>97</v>
      </c>
      <c r="J115306" t="s">
        <v>151599</v>
      </c>
      <c r="K115306" t="s">
        <v>34</v>
      </c>
    </row>
    <row r="115307" spans="1:11" ht="15.75" customHeight="1" x14ac:dyDescent="0.25">
      <c r="A115307" t="s">
        <v>30818</v>
      </c>
      <c r="B115307" s="10" t="s">
        <v>151583</v>
      </c>
      <c r="C115307" t="s">
        <v>1743</v>
      </c>
      <c r="D115307" t="s">
        <v>147304</v>
      </c>
      <c r="E115307" t="s">
        <v>151223</v>
      </c>
      <c r="F115307" t="s">
        <v>43</v>
      </c>
      <c r="G115307" t="s">
        <v>33</v>
      </c>
      <c r="H115307" t="s">
        <v>34</v>
      </c>
      <c r="I115307" t="s">
        <v>35</v>
      </c>
      <c r="J115307" t="s">
        <v>151931</v>
      </c>
      <c r="K115307" t="s">
        <v>34</v>
      </c>
    </row>
    <row r="115308" spans="1:11" ht="15.75" customHeight="1" x14ac:dyDescent="0.25">
      <c r="A115308" t="s">
        <v>30817</v>
      </c>
      <c r="B115308" s="10" t="s">
        <v>151583</v>
      </c>
      <c r="C115308" t="s">
        <v>37</v>
      </c>
      <c r="D115308" t="s">
        <v>147290</v>
      </c>
      <c r="E115308" t="s">
        <v>151222</v>
      </c>
      <c r="F115308" t="s">
        <v>45</v>
      </c>
      <c r="G115308" t="s">
        <v>33</v>
      </c>
      <c r="H115308" t="s">
        <v>34</v>
      </c>
      <c r="I115308" t="s">
        <v>46</v>
      </c>
      <c r="K115308" t="s">
        <v>34</v>
      </c>
    </row>
    <row r="115309" spans="1:11" ht="15.75" customHeight="1" x14ac:dyDescent="0.25">
      <c r="A115309" t="s">
        <v>30816</v>
      </c>
      <c r="B115309" s="10" t="s">
        <v>151583</v>
      </c>
      <c r="C115309" t="s">
        <v>37</v>
      </c>
      <c r="D115309" t="s">
        <v>147304</v>
      </c>
      <c r="E115309" t="s">
        <v>151227</v>
      </c>
      <c r="F115309" t="s">
        <v>483</v>
      </c>
      <c r="G115309" t="s">
        <v>33</v>
      </c>
      <c r="H115309" t="s">
        <v>34</v>
      </c>
      <c r="I115309" t="s">
        <v>97</v>
      </c>
      <c r="K115309" t="s">
        <v>34</v>
      </c>
    </row>
    <row r="115310" spans="1:11" ht="15.75" customHeight="1" x14ac:dyDescent="0.25">
      <c r="A115310" t="s">
        <v>30815</v>
      </c>
      <c r="B115310" s="10" t="s">
        <v>151583</v>
      </c>
      <c r="C115310" t="s">
        <v>37</v>
      </c>
      <c r="D115310" t="s">
        <v>147291</v>
      </c>
      <c r="E115310" t="s">
        <v>151223</v>
      </c>
      <c r="F115310" t="s">
        <v>32</v>
      </c>
      <c r="G115310" t="s">
        <v>33</v>
      </c>
      <c r="H115310" t="s">
        <v>34</v>
      </c>
      <c r="I115310" t="s">
        <v>46</v>
      </c>
      <c r="J115310" t="s">
        <v>151847</v>
      </c>
      <c r="K115310" t="s">
        <v>34</v>
      </c>
    </row>
    <row r="115311" spans="1:11" ht="15.75" customHeight="1" x14ac:dyDescent="0.25">
      <c r="A115311" t="s">
        <v>134931</v>
      </c>
      <c r="B115311" s="10" t="s">
        <v>151578</v>
      </c>
      <c r="C115311" t="s">
        <v>37</v>
      </c>
      <c r="D115311" t="s">
        <v>147290</v>
      </c>
      <c r="E115311" t="s">
        <v>151222</v>
      </c>
      <c r="F115311" t="s">
        <v>45</v>
      </c>
      <c r="G115311" t="s">
        <v>33</v>
      </c>
      <c r="H115311" t="s">
        <v>34</v>
      </c>
      <c r="I115311" t="s">
        <v>46</v>
      </c>
      <c r="J115311" t="s">
        <v>151854</v>
      </c>
      <c r="K115311" t="s">
        <v>34</v>
      </c>
    </row>
    <row r="115312" spans="1:11" ht="15.75" customHeight="1" x14ac:dyDescent="0.25">
      <c r="A115312" t="s">
        <v>30814</v>
      </c>
      <c r="B115312" s="10" t="s">
        <v>151583</v>
      </c>
      <c r="C115312" t="s">
        <v>37</v>
      </c>
      <c r="D115312" t="s">
        <v>147292</v>
      </c>
      <c r="E115312" t="s">
        <v>151223</v>
      </c>
      <c r="F115312" t="s">
        <v>72</v>
      </c>
      <c r="G115312" t="s">
        <v>33</v>
      </c>
      <c r="H115312" t="s">
        <v>34</v>
      </c>
      <c r="I115312" t="s">
        <v>97</v>
      </c>
      <c r="J115312" t="s">
        <v>151776</v>
      </c>
      <c r="K115312" t="s">
        <v>34</v>
      </c>
    </row>
    <row r="115313" spans="1:11" ht="15.75" customHeight="1" x14ac:dyDescent="0.25">
      <c r="A115313" t="s">
        <v>30813</v>
      </c>
      <c r="B115313" s="10" t="s">
        <v>151583</v>
      </c>
      <c r="C115313" t="s">
        <v>37</v>
      </c>
      <c r="D115313" t="s">
        <v>147289</v>
      </c>
      <c r="E115313" t="s">
        <v>151223</v>
      </c>
      <c r="F115313" t="s">
        <v>43</v>
      </c>
      <c r="G115313" t="s">
        <v>33</v>
      </c>
      <c r="H115313" t="s">
        <v>34</v>
      </c>
      <c r="I115313" t="s">
        <v>35</v>
      </c>
      <c r="J115313" t="s">
        <v>151631</v>
      </c>
      <c r="K115313" t="s">
        <v>34</v>
      </c>
    </row>
    <row r="115314" spans="1:11" ht="15.75" customHeight="1" x14ac:dyDescent="0.25">
      <c r="A115314" t="s">
        <v>30812</v>
      </c>
      <c r="B115314" s="10" t="s">
        <v>151583</v>
      </c>
      <c r="C115314" t="s">
        <v>31</v>
      </c>
      <c r="D115314" t="s">
        <v>147291</v>
      </c>
      <c r="E115314" t="s">
        <v>151223</v>
      </c>
      <c r="F115314" t="s">
        <v>32</v>
      </c>
      <c r="G115314" t="s">
        <v>33</v>
      </c>
      <c r="H115314" t="s">
        <v>34</v>
      </c>
      <c r="I115314" t="s">
        <v>46</v>
      </c>
      <c r="J115314" t="s">
        <v>151854</v>
      </c>
      <c r="K115314" t="s">
        <v>34</v>
      </c>
    </row>
    <row r="115315" spans="1:11" ht="15.75" customHeight="1" x14ac:dyDescent="0.25">
      <c r="A115315" t="s">
        <v>30811</v>
      </c>
      <c r="B115315" s="10" t="s">
        <v>151583</v>
      </c>
      <c r="C115315" t="s">
        <v>37</v>
      </c>
      <c r="D115315" t="s">
        <v>147290</v>
      </c>
      <c r="E115315" t="s">
        <v>151222</v>
      </c>
      <c r="F115315" t="s">
        <v>45</v>
      </c>
      <c r="G115315" t="s">
        <v>33</v>
      </c>
      <c r="H115315" t="s">
        <v>34</v>
      </c>
      <c r="I115315" t="s">
        <v>46</v>
      </c>
      <c r="J115315" t="s">
        <v>151696</v>
      </c>
      <c r="K115315" t="s">
        <v>34</v>
      </c>
    </row>
    <row r="115316" spans="1:11" ht="15.75" customHeight="1" x14ac:dyDescent="0.25">
      <c r="A115316" t="s">
        <v>30810</v>
      </c>
      <c r="B115316" s="10" t="s">
        <v>151583</v>
      </c>
      <c r="C115316" t="s">
        <v>37</v>
      </c>
      <c r="D115316" t="s">
        <v>147291</v>
      </c>
      <c r="E115316" t="s">
        <v>151223</v>
      </c>
      <c r="F115316" t="s">
        <v>32</v>
      </c>
      <c r="G115316" t="s">
        <v>33</v>
      </c>
      <c r="H115316" t="s">
        <v>34</v>
      </c>
      <c r="I115316" t="s">
        <v>46</v>
      </c>
      <c r="J115316" t="s">
        <v>151784</v>
      </c>
      <c r="K115316" t="s">
        <v>34</v>
      </c>
    </row>
    <row r="115317" spans="1:11" ht="15.75" customHeight="1" x14ac:dyDescent="0.25">
      <c r="A115317" t="s">
        <v>30808</v>
      </c>
      <c r="B115317" s="10" t="s">
        <v>151583</v>
      </c>
      <c r="C115317" t="s">
        <v>31</v>
      </c>
      <c r="D115317" t="s">
        <v>147289</v>
      </c>
      <c r="E115317" t="s">
        <v>151223</v>
      </c>
      <c r="F115317" t="s">
        <v>43</v>
      </c>
      <c r="G115317" t="s">
        <v>33</v>
      </c>
      <c r="H115317" t="s">
        <v>34</v>
      </c>
      <c r="I115317" t="s">
        <v>46</v>
      </c>
      <c r="J115317" t="s">
        <v>151622</v>
      </c>
      <c r="K115317" t="s">
        <v>30809</v>
      </c>
    </row>
    <row r="115318" spans="1:11" ht="15.75" customHeight="1" x14ac:dyDescent="0.25">
      <c r="A115318" t="s">
        <v>30807</v>
      </c>
      <c r="B115318" s="10" t="s">
        <v>151583</v>
      </c>
      <c r="C115318" t="s">
        <v>37</v>
      </c>
      <c r="D115318" t="s">
        <v>147290</v>
      </c>
      <c r="E115318" t="s">
        <v>151222</v>
      </c>
      <c r="F115318" t="s">
        <v>45</v>
      </c>
      <c r="G115318" t="s">
        <v>33</v>
      </c>
      <c r="H115318" t="s">
        <v>34</v>
      </c>
      <c r="I115318" t="s">
        <v>46</v>
      </c>
      <c r="J115318" t="s">
        <v>151602</v>
      </c>
      <c r="K115318" t="s">
        <v>34</v>
      </c>
    </row>
    <row r="115319" spans="1:11" ht="15.75" customHeight="1" x14ac:dyDescent="0.25">
      <c r="A115319" t="s">
        <v>30806</v>
      </c>
      <c r="B115319" s="10" t="s">
        <v>151583</v>
      </c>
      <c r="C115319" t="s">
        <v>37</v>
      </c>
      <c r="D115319" t="s">
        <v>147305</v>
      </c>
      <c r="E115319" t="s">
        <v>151229</v>
      </c>
      <c r="F115319" t="s">
        <v>348</v>
      </c>
      <c r="G115319" t="s">
        <v>33</v>
      </c>
      <c r="H115319" t="s">
        <v>34</v>
      </c>
      <c r="I115319" t="s">
        <v>46</v>
      </c>
      <c r="J115319" t="s">
        <v>151854</v>
      </c>
      <c r="K115319" t="s">
        <v>34</v>
      </c>
    </row>
    <row r="115320" spans="1:11" ht="15.75" customHeight="1" x14ac:dyDescent="0.25">
      <c r="A115320" t="s">
        <v>30805</v>
      </c>
      <c r="B115320" s="10" t="s">
        <v>151583</v>
      </c>
      <c r="C115320" t="s">
        <v>37</v>
      </c>
      <c r="D115320" t="s">
        <v>147306</v>
      </c>
      <c r="E115320" t="s">
        <v>151230</v>
      </c>
      <c r="F115320" t="s">
        <v>269</v>
      </c>
      <c r="G115320" t="s">
        <v>272</v>
      </c>
      <c r="H115320" t="s">
        <v>30116</v>
      </c>
      <c r="I115320" t="s">
        <v>274</v>
      </c>
      <c r="J115320" t="s">
        <v>151784</v>
      </c>
      <c r="K115320" t="s">
        <v>34</v>
      </c>
    </row>
    <row r="115321" spans="1:11" ht="15.75" customHeight="1" x14ac:dyDescent="0.25">
      <c r="A115321" t="s">
        <v>30803</v>
      </c>
      <c r="B115321" s="10" t="s">
        <v>151583</v>
      </c>
      <c r="C115321" t="s">
        <v>31</v>
      </c>
      <c r="D115321" t="s">
        <v>147289</v>
      </c>
      <c r="E115321" t="s">
        <v>151223</v>
      </c>
      <c r="F115321" t="s">
        <v>43</v>
      </c>
      <c r="G115321" t="s">
        <v>33</v>
      </c>
      <c r="H115321" t="s">
        <v>34</v>
      </c>
      <c r="I115321" t="s">
        <v>46</v>
      </c>
      <c r="J115321" t="s">
        <v>151642</v>
      </c>
      <c r="K115321" t="s">
        <v>30804</v>
      </c>
    </row>
    <row r="115322" spans="1:11" ht="15.75" customHeight="1" x14ac:dyDescent="0.25">
      <c r="A115322" t="s">
        <v>134930</v>
      </c>
      <c r="B115322" s="10" t="s">
        <v>151578</v>
      </c>
      <c r="C115322" t="s">
        <v>1743</v>
      </c>
      <c r="D115322" t="s">
        <v>147288</v>
      </c>
      <c r="E115322" t="s">
        <v>151222</v>
      </c>
      <c r="F115322" t="s">
        <v>45</v>
      </c>
      <c r="G115322" t="s">
        <v>33</v>
      </c>
      <c r="H115322" t="s">
        <v>34</v>
      </c>
      <c r="I115322" t="s">
        <v>46</v>
      </c>
      <c r="J115322" t="s">
        <v>151663</v>
      </c>
      <c r="K115322" t="s">
        <v>34</v>
      </c>
    </row>
    <row r="115323" spans="1:11" ht="15.75" customHeight="1" x14ac:dyDescent="0.25">
      <c r="A115323" t="s">
        <v>30801</v>
      </c>
      <c r="B115323" s="10" t="s">
        <v>151583</v>
      </c>
      <c r="C115323" t="s">
        <v>31</v>
      </c>
      <c r="D115323" t="s">
        <v>147289</v>
      </c>
      <c r="E115323" t="s">
        <v>151223</v>
      </c>
      <c r="F115323" t="s">
        <v>43</v>
      </c>
      <c r="G115323" t="s">
        <v>33</v>
      </c>
      <c r="H115323" t="s">
        <v>34</v>
      </c>
      <c r="I115323" t="s">
        <v>46</v>
      </c>
      <c r="J115323" t="s">
        <v>151661</v>
      </c>
      <c r="K115323" t="s">
        <v>30802</v>
      </c>
    </row>
    <row r="115324" spans="1:11" ht="15.75" customHeight="1" x14ac:dyDescent="0.25">
      <c r="A115324" t="s">
        <v>30800</v>
      </c>
      <c r="B115324" s="10" t="s">
        <v>151583</v>
      </c>
      <c r="C115324" t="s">
        <v>37</v>
      </c>
      <c r="D115324" t="s">
        <v>147306</v>
      </c>
      <c r="E115324" t="s">
        <v>151230</v>
      </c>
      <c r="F115324" t="s">
        <v>269</v>
      </c>
      <c r="G115324" t="s">
        <v>272</v>
      </c>
      <c r="H115324" t="s">
        <v>30116</v>
      </c>
      <c r="I115324" t="s">
        <v>274</v>
      </c>
      <c r="J115324" t="s">
        <v>151784</v>
      </c>
      <c r="K115324" t="s">
        <v>34</v>
      </c>
    </row>
    <row r="115325" spans="1:11" ht="15.75" customHeight="1" x14ac:dyDescent="0.25">
      <c r="A115325" t="s">
        <v>30798</v>
      </c>
      <c r="B115325" s="10" t="s">
        <v>151583</v>
      </c>
      <c r="C115325" t="s">
        <v>37</v>
      </c>
      <c r="D115325" t="s">
        <v>147289</v>
      </c>
      <c r="E115325" t="s">
        <v>151223</v>
      </c>
      <c r="F115325" t="s">
        <v>43</v>
      </c>
      <c r="G115325" t="s">
        <v>272</v>
      </c>
      <c r="H115325" t="s">
        <v>30799</v>
      </c>
      <c r="I115325" t="s">
        <v>274</v>
      </c>
      <c r="J115325" t="s">
        <v>151854</v>
      </c>
      <c r="K115325" t="s">
        <v>34</v>
      </c>
    </row>
    <row r="115326" spans="1:11" ht="15.75" customHeight="1" x14ac:dyDescent="0.25">
      <c r="A115326" t="s">
        <v>30796</v>
      </c>
      <c r="B115326" s="10" t="s">
        <v>151583</v>
      </c>
      <c r="C115326" t="s">
        <v>31</v>
      </c>
      <c r="D115326" t="s">
        <v>147289</v>
      </c>
      <c r="E115326" t="s">
        <v>151223</v>
      </c>
      <c r="F115326" t="s">
        <v>43</v>
      </c>
      <c r="G115326" t="s">
        <v>33</v>
      </c>
      <c r="H115326" t="s">
        <v>34</v>
      </c>
      <c r="I115326" t="s">
        <v>46</v>
      </c>
      <c r="J115326" t="s">
        <v>151601</v>
      </c>
      <c r="K115326" t="s">
        <v>30797</v>
      </c>
    </row>
    <row r="115327" spans="1:11" ht="15.75" customHeight="1" x14ac:dyDescent="0.25">
      <c r="A115327" t="s">
        <v>30794</v>
      </c>
      <c r="B115327" s="10" t="s">
        <v>151583</v>
      </c>
      <c r="C115327" t="s">
        <v>31</v>
      </c>
      <c r="D115327" t="s">
        <v>147289</v>
      </c>
      <c r="E115327" t="s">
        <v>151223</v>
      </c>
      <c r="F115327" t="s">
        <v>43</v>
      </c>
      <c r="G115327" t="s">
        <v>33</v>
      </c>
      <c r="H115327" t="s">
        <v>34</v>
      </c>
      <c r="I115327" t="s">
        <v>46</v>
      </c>
      <c r="J115327" t="s">
        <v>151784</v>
      </c>
      <c r="K115327" t="s">
        <v>30795</v>
      </c>
    </row>
    <row r="115328" spans="1:11" ht="15.75" customHeight="1" x14ac:dyDescent="0.25">
      <c r="A115328" t="s">
        <v>30793</v>
      </c>
      <c r="B115328" s="10" t="s">
        <v>151583</v>
      </c>
      <c r="C115328" t="s">
        <v>37</v>
      </c>
      <c r="D115328" t="s">
        <v>147306</v>
      </c>
      <c r="E115328" t="s">
        <v>151230</v>
      </c>
      <c r="F115328" t="s">
        <v>269</v>
      </c>
      <c r="G115328" t="s">
        <v>272</v>
      </c>
      <c r="H115328" t="s">
        <v>30116</v>
      </c>
      <c r="I115328" t="s">
        <v>274</v>
      </c>
      <c r="J115328" t="s">
        <v>151854</v>
      </c>
      <c r="K115328" t="s">
        <v>34</v>
      </c>
    </row>
    <row r="115329" spans="1:11" ht="15.75" customHeight="1" x14ac:dyDescent="0.25">
      <c r="A115329" t="s">
        <v>30792</v>
      </c>
      <c r="B115329" s="10" t="s">
        <v>151583</v>
      </c>
      <c r="C115329" t="s">
        <v>37</v>
      </c>
      <c r="D115329" t="s">
        <v>147290</v>
      </c>
      <c r="E115329" t="s">
        <v>151222</v>
      </c>
      <c r="F115329" t="s">
        <v>45</v>
      </c>
      <c r="G115329" t="s">
        <v>33</v>
      </c>
      <c r="H115329" t="s">
        <v>34</v>
      </c>
      <c r="I115329" t="s">
        <v>46</v>
      </c>
      <c r="J115329" t="s">
        <v>151931</v>
      </c>
      <c r="K115329" t="s">
        <v>34</v>
      </c>
    </row>
    <row r="115330" spans="1:11" ht="15.75" customHeight="1" x14ac:dyDescent="0.25">
      <c r="A115330" t="s">
        <v>30790</v>
      </c>
      <c r="B115330" s="10" t="s">
        <v>151583</v>
      </c>
      <c r="C115330" t="s">
        <v>37</v>
      </c>
      <c r="D115330" t="s">
        <v>147308</v>
      </c>
      <c r="E115330" t="s">
        <v>151227</v>
      </c>
      <c r="F115330" t="s">
        <v>456</v>
      </c>
      <c r="G115330" t="s">
        <v>33</v>
      </c>
      <c r="H115330" t="s">
        <v>34</v>
      </c>
      <c r="I115330" t="s">
        <v>46</v>
      </c>
      <c r="J115330" t="s">
        <v>151696</v>
      </c>
      <c r="K115330" t="s">
        <v>30791</v>
      </c>
    </row>
    <row r="115331" spans="1:11" ht="15.75" customHeight="1" x14ac:dyDescent="0.25">
      <c r="A115331" t="s">
        <v>30789</v>
      </c>
      <c r="B115331" s="10" t="s">
        <v>151583</v>
      </c>
      <c r="C115331" t="s">
        <v>37</v>
      </c>
      <c r="D115331" t="s">
        <v>147306</v>
      </c>
      <c r="E115331" t="s">
        <v>151230</v>
      </c>
      <c r="F115331" t="s">
        <v>269</v>
      </c>
      <c r="G115331" t="s">
        <v>272</v>
      </c>
      <c r="H115331" t="s">
        <v>30116</v>
      </c>
      <c r="I115331" t="s">
        <v>274</v>
      </c>
      <c r="J115331" t="s">
        <v>151608</v>
      </c>
      <c r="K115331" t="s">
        <v>34</v>
      </c>
    </row>
    <row r="115332" spans="1:11" ht="15.75" customHeight="1" x14ac:dyDescent="0.25">
      <c r="A115332" t="s">
        <v>30788</v>
      </c>
      <c r="B115332" s="10" t="s">
        <v>151583</v>
      </c>
      <c r="C115332" t="s">
        <v>37</v>
      </c>
      <c r="D115332" t="s">
        <v>147290</v>
      </c>
      <c r="E115332" t="s">
        <v>151222</v>
      </c>
      <c r="F115332" t="s">
        <v>45</v>
      </c>
      <c r="G115332" t="s">
        <v>33</v>
      </c>
      <c r="H115332" t="s">
        <v>34</v>
      </c>
      <c r="I115332" t="s">
        <v>46</v>
      </c>
      <c r="K115332" t="s">
        <v>34</v>
      </c>
    </row>
    <row r="115333" spans="1:11" ht="15.75" customHeight="1" x14ac:dyDescent="0.25">
      <c r="A115333" t="s">
        <v>134929</v>
      </c>
      <c r="B115333" s="10" t="s">
        <v>151578</v>
      </c>
      <c r="C115333" t="s">
        <v>37</v>
      </c>
      <c r="D115333" t="s">
        <v>147290</v>
      </c>
      <c r="E115333" t="s">
        <v>151222</v>
      </c>
      <c r="F115333" t="s">
        <v>45</v>
      </c>
      <c r="G115333" t="s">
        <v>33</v>
      </c>
      <c r="H115333" t="s">
        <v>34</v>
      </c>
      <c r="I115333" t="s">
        <v>46</v>
      </c>
      <c r="J115333" t="s">
        <v>151776</v>
      </c>
      <c r="K115333" t="s">
        <v>34</v>
      </c>
    </row>
    <row r="115334" spans="1:11" ht="15.75" customHeight="1" x14ac:dyDescent="0.25">
      <c r="A115334" t="s">
        <v>30787</v>
      </c>
      <c r="B115334" s="10" t="s">
        <v>151583</v>
      </c>
      <c r="C115334" t="s">
        <v>1743</v>
      </c>
      <c r="D115334" t="s">
        <v>147289</v>
      </c>
      <c r="E115334" t="s">
        <v>151223</v>
      </c>
      <c r="F115334" t="s">
        <v>43</v>
      </c>
      <c r="G115334" t="s">
        <v>33</v>
      </c>
      <c r="H115334" t="s">
        <v>34</v>
      </c>
      <c r="I115334" t="s">
        <v>35</v>
      </c>
      <c r="J115334" t="s">
        <v>151743</v>
      </c>
      <c r="K115334" t="s">
        <v>34</v>
      </c>
    </row>
    <row r="115335" spans="1:11" ht="15.75" customHeight="1" x14ac:dyDescent="0.25">
      <c r="A115335" t="s">
        <v>30785</v>
      </c>
      <c r="B115335" s="10" t="s">
        <v>151583</v>
      </c>
      <c r="C115335" t="s">
        <v>37</v>
      </c>
      <c r="D115335" t="s">
        <v>147306</v>
      </c>
      <c r="E115335" t="s">
        <v>151230</v>
      </c>
      <c r="F115335" t="s">
        <v>269</v>
      </c>
      <c r="G115335" t="s">
        <v>33</v>
      </c>
      <c r="H115335" t="s">
        <v>34</v>
      </c>
      <c r="I115335" t="s">
        <v>46</v>
      </c>
      <c r="J115335" t="s">
        <v>151776</v>
      </c>
      <c r="K115335" t="s">
        <v>30786</v>
      </c>
    </row>
    <row r="115336" spans="1:11" ht="15.75" customHeight="1" x14ac:dyDescent="0.25">
      <c r="A115336" t="s">
        <v>30784</v>
      </c>
      <c r="B115336" s="10" t="s">
        <v>151583</v>
      </c>
      <c r="C115336" t="s">
        <v>1743</v>
      </c>
      <c r="D115336" t="s">
        <v>147302</v>
      </c>
      <c r="E115336" t="s">
        <v>151223</v>
      </c>
      <c r="F115336" t="s">
        <v>38</v>
      </c>
      <c r="G115336" t="s">
        <v>33</v>
      </c>
      <c r="H115336" t="s">
        <v>34</v>
      </c>
      <c r="I115336" t="s">
        <v>35</v>
      </c>
      <c r="J115336" t="s">
        <v>151611</v>
      </c>
      <c r="K115336" t="s">
        <v>34</v>
      </c>
    </row>
    <row r="115337" spans="1:11" ht="15.75" customHeight="1" x14ac:dyDescent="0.25">
      <c r="A115337" t="s">
        <v>30783</v>
      </c>
      <c r="B115337" s="10" t="s">
        <v>151583</v>
      </c>
      <c r="C115337" t="s">
        <v>31</v>
      </c>
      <c r="D115337" t="s">
        <v>147291</v>
      </c>
      <c r="E115337" t="s">
        <v>151223</v>
      </c>
      <c r="F115337" t="s">
        <v>32</v>
      </c>
      <c r="G115337" t="s">
        <v>33</v>
      </c>
      <c r="H115337" t="s">
        <v>34</v>
      </c>
      <c r="I115337" t="s">
        <v>46</v>
      </c>
      <c r="J115337" t="s">
        <v>151599</v>
      </c>
      <c r="K115337" t="s">
        <v>34</v>
      </c>
    </row>
    <row r="115338" spans="1:11" ht="15.75" customHeight="1" x14ac:dyDescent="0.25">
      <c r="A115338" t="s">
        <v>30782</v>
      </c>
      <c r="B115338" s="10" t="s">
        <v>151583</v>
      </c>
      <c r="C115338" t="s">
        <v>1743</v>
      </c>
      <c r="D115338" t="s">
        <v>147291</v>
      </c>
      <c r="E115338" t="s">
        <v>151223</v>
      </c>
      <c r="F115338" t="s">
        <v>32</v>
      </c>
      <c r="G115338" t="s">
        <v>33</v>
      </c>
      <c r="H115338" t="s">
        <v>34</v>
      </c>
      <c r="I115338" t="s">
        <v>46</v>
      </c>
      <c r="K115338" t="s">
        <v>34</v>
      </c>
    </row>
    <row r="115339" spans="1:11" ht="15.75" customHeight="1" x14ac:dyDescent="0.25">
      <c r="A115339" t="s">
        <v>30781</v>
      </c>
      <c r="B115339" s="10" t="s">
        <v>151583</v>
      </c>
      <c r="C115339" t="s">
        <v>31</v>
      </c>
      <c r="D115339" t="s">
        <v>147291</v>
      </c>
      <c r="E115339" t="s">
        <v>151223</v>
      </c>
      <c r="F115339" t="s">
        <v>32</v>
      </c>
      <c r="G115339" t="s">
        <v>33</v>
      </c>
      <c r="H115339" t="s">
        <v>34</v>
      </c>
      <c r="I115339" t="s">
        <v>46</v>
      </c>
      <c r="K115339" t="s">
        <v>34</v>
      </c>
    </row>
    <row r="115340" spans="1:11" ht="15.75" customHeight="1" x14ac:dyDescent="0.25">
      <c r="A115340" t="s">
        <v>30780</v>
      </c>
      <c r="B115340" s="10" t="s">
        <v>151583</v>
      </c>
      <c r="C115340" t="s">
        <v>31</v>
      </c>
      <c r="D115340" t="s">
        <v>147291</v>
      </c>
      <c r="E115340" t="s">
        <v>151223</v>
      </c>
      <c r="F115340" t="s">
        <v>32</v>
      </c>
      <c r="G115340" t="s">
        <v>33</v>
      </c>
      <c r="H115340" t="s">
        <v>34</v>
      </c>
      <c r="I115340" t="s">
        <v>46</v>
      </c>
      <c r="J115340" t="s">
        <v>151931</v>
      </c>
      <c r="K115340" t="s">
        <v>34</v>
      </c>
    </row>
    <row r="115341" spans="1:11" ht="15.75" customHeight="1" x14ac:dyDescent="0.25">
      <c r="A115341" t="s">
        <v>30779</v>
      </c>
      <c r="B115341" s="10" t="s">
        <v>151583</v>
      </c>
      <c r="C115341" t="s">
        <v>31</v>
      </c>
      <c r="D115341" t="s">
        <v>147291</v>
      </c>
      <c r="E115341" t="s">
        <v>151223</v>
      </c>
      <c r="F115341" t="s">
        <v>32</v>
      </c>
      <c r="G115341" t="s">
        <v>33</v>
      </c>
      <c r="H115341" t="s">
        <v>34</v>
      </c>
      <c r="I115341" t="s">
        <v>46</v>
      </c>
      <c r="J115341" t="s">
        <v>151597</v>
      </c>
      <c r="K115341" t="s">
        <v>34</v>
      </c>
    </row>
    <row r="115342" spans="1:11" ht="15.75" customHeight="1" x14ac:dyDescent="0.25">
      <c r="A115342" t="s">
        <v>30778</v>
      </c>
      <c r="B115342" s="10" t="s">
        <v>151583</v>
      </c>
      <c r="C115342" t="s">
        <v>37</v>
      </c>
      <c r="D115342" t="s">
        <v>147297</v>
      </c>
      <c r="E115342" t="s">
        <v>151223</v>
      </c>
      <c r="F115342" t="s">
        <v>38</v>
      </c>
      <c r="G115342" t="s">
        <v>33</v>
      </c>
      <c r="H115342" t="s">
        <v>34</v>
      </c>
      <c r="I115342" t="s">
        <v>35</v>
      </c>
      <c r="J115342" t="s">
        <v>151599</v>
      </c>
      <c r="K115342" t="s">
        <v>34</v>
      </c>
    </row>
    <row r="115343" spans="1:11" ht="15.75" customHeight="1" x14ac:dyDescent="0.25">
      <c r="A115343" t="s">
        <v>30777</v>
      </c>
      <c r="B115343" s="10" t="s">
        <v>151583</v>
      </c>
      <c r="C115343" t="s">
        <v>31</v>
      </c>
      <c r="D115343" t="s">
        <v>147289</v>
      </c>
      <c r="E115343" t="s">
        <v>151223</v>
      </c>
      <c r="F115343" t="s">
        <v>43</v>
      </c>
      <c r="G115343" t="s">
        <v>33</v>
      </c>
      <c r="H115343" t="s">
        <v>34</v>
      </c>
      <c r="I115343" t="s">
        <v>35</v>
      </c>
      <c r="K115343" t="s">
        <v>34</v>
      </c>
    </row>
    <row r="115344" spans="1:11" ht="15.75" customHeight="1" x14ac:dyDescent="0.25">
      <c r="A115344" t="s">
        <v>134928</v>
      </c>
      <c r="B115344" s="10" t="s">
        <v>151578</v>
      </c>
      <c r="C115344" t="s">
        <v>37</v>
      </c>
      <c r="D115344" t="s">
        <v>147290</v>
      </c>
      <c r="E115344" t="s">
        <v>151222</v>
      </c>
      <c r="F115344" t="s">
        <v>45</v>
      </c>
      <c r="G115344" t="s">
        <v>33</v>
      </c>
      <c r="H115344" t="s">
        <v>34</v>
      </c>
      <c r="I115344" t="s">
        <v>46</v>
      </c>
      <c r="J115344" t="s">
        <v>151854</v>
      </c>
      <c r="K115344" t="s">
        <v>34</v>
      </c>
    </row>
    <row r="115345" spans="1:11" ht="15.75" customHeight="1" x14ac:dyDescent="0.25">
      <c r="A115345" t="s">
        <v>30776</v>
      </c>
      <c r="B115345" s="10" t="s">
        <v>151583</v>
      </c>
      <c r="C115345" t="s">
        <v>37</v>
      </c>
      <c r="D115345" t="s">
        <v>147300</v>
      </c>
      <c r="E115345" t="s">
        <v>151223</v>
      </c>
      <c r="F115345" t="s">
        <v>32</v>
      </c>
      <c r="G115345" t="s">
        <v>33</v>
      </c>
      <c r="H115345" t="s">
        <v>34</v>
      </c>
      <c r="I115345" t="s">
        <v>46</v>
      </c>
      <c r="K115345" t="s">
        <v>34</v>
      </c>
    </row>
    <row r="115346" spans="1:11" ht="15.75" customHeight="1" x14ac:dyDescent="0.25">
      <c r="A115346" t="s">
        <v>30774</v>
      </c>
      <c r="B115346" s="10" t="s">
        <v>151583</v>
      </c>
      <c r="C115346" t="s">
        <v>37</v>
      </c>
      <c r="D115346" t="s">
        <v>147297</v>
      </c>
      <c r="E115346" t="s">
        <v>151223</v>
      </c>
      <c r="F115346" t="s">
        <v>38</v>
      </c>
      <c r="G115346" t="s">
        <v>33</v>
      </c>
      <c r="H115346" t="s">
        <v>34</v>
      </c>
      <c r="I115346" t="s">
        <v>35</v>
      </c>
      <c r="J115346" t="s">
        <v>151743</v>
      </c>
      <c r="K115346" t="s">
        <v>30775</v>
      </c>
    </row>
    <row r="115347" spans="1:11" ht="15.75" customHeight="1" x14ac:dyDescent="0.25">
      <c r="A115347" t="s">
        <v>30773</v>
      </c>
      <c r="B115347" s="10" t="s">
        <v>151583</v>
      </c>
      <c r="C115347" t="s">
        <v>31</v>
      </c>
      <c r="D115347" t="s">
        <v>147289</v>
      </c>
      <c r="E115347" t="s">
        <v>151223</v>
      </c>
      <c r="F115347" t="s">
        <v>43</v>
      </c>
      <c r="G115347" t="s">
        <v>33</v>
      </c>
      <c r="H115347" t="s">
        <v>34</v>
      </c>
      <c r="I115347" t="s">
        <v>35</v>
      </c>
      <c r="J115347" t="s">
        <v>151854</v>
      </c>
      <c r="K115347" t="s">
        <v>34</v>
      </c>
    </row>
    <row r="115348" spans="1:11" ht="15.75" customHeight="1" x14ac:dyDescent="0.25">
      <c r="A115348" t="s">
        <v>30771</v>
      </c>
      <c r="B115348" s="10" t="s">
        <v>151583</v>
      </c>
      <c r="C115348" t="s">
        <v>31</v>
      </c>
      <c r="D115348" t="s">
        <v>147289</v>
      </c>
      <c r="E115348" t="s">
        <v>151223</v>
      </c>
      <c r="F115348" t="s">
        <v>43</v>
      </c>
      <c r="G115348" t="s">
        <v>33</v>
      </c>
      <c r="H115348" t="s">
        <v>34</v>
      </c>
      <c r="I115348" t="s">
        <v>46</v>
      </c>
      <c r="K115348" t="s">
        <v>30772</v>
      </c>
    </row>
    <row r="115349" spans="1:11" ht="15.75" customHeight="1" x14ac:dyDescent="0.25">
      <c r="A115349" t="s">
        <v>30770</v>
      </c>
      <c r="B115349" s="10" t="s">
        <v>151583</v>
      </c>
      <c r="C115349" t="s">
        <v>31</v>
      </c>
      <c r="D115349" t="s">
        <v>147289</v>
      </c>
      <c r="E115349" t="s">
        <v>151223</v>
      </c>
      <c r="F115349" t="s">
        <v>43</v>
      </c>
      <c r="G115349" t="s">
        <v>33</v>
      </c>
      <c r="H115349" t="s">
        <v>34</v>
      </c>
      <c r="I115349" t="s">
        <v>35</v>
      </c>
      <c r="J115349" t="s">
        <v>151911</v>
      </c>
      <c r="K115349" t="s">
        <v>34</v>
      </c>
    </row>
    <row r="115350" spans="1:11" ht="15.75" customHeight="1" x14ac:dyDescent="0.25">
      <c r="A115350" t="s">
        <v>30769</v>
      </c>
      <c r="B115350" s="10" t="s">
        <v>151583</v>
      </c>
      <c r="C115350" t="s">
        <v>31</v>
      </c>
      <c r="D115350" t="s">
        <v>147291</v>
      </c>
      <c r="E115350" t="s">
        <v>151223</v>
      </c>
      <c r="F115350" t="s">
        <v>32</v>
      </c>
      <c r="G115350" t="s">
        <v>33</v>
      </c>
      <c r="H115350" t="s">
        <v>34</v>
      </c>
      <c r="I115350" t="s">
        <v>46</v>
      </c>
      <c r="K115350" t="s">
        <v>34</v>
      </c>
    </row>
    <row r="115351" spans="1:11" ht="15.75" customHeight="1" x14ac:dyDescent="0.25">
      <c r="A115351" t="s">
        <v>30768</v>
      </c>
      <c r="B115351" s="10" t="s">
        <v>151583</v>
      </c>
      <c r="C115351" t="s">
        <v>37</v>
      </c>
      <c r="D115351" t="s">
        <v>147290</v>
      </c>
      <c r="E115351" t="s">
        <v>151222</v>
      </c>
      <c r="F115351" t="s">
        <v>45</v>
      </c>
      <c r="G115351" t="s">
        <v>33</v>
      </c>
      <c r="H115351" t="s">
        <v>34</v>
      </c>
      <c r="I115351" t="s">
        <v>46</v>
      </c>
      <c r="J115351" t="s">
        <v>151931</v>
      </c>
      <c r="K115351" t="s">
        <v>34</v>
      </c>
    </row>
    <row r="115352" spans="1:11" ht="15.75" customHeight="1" x14ac:dyDescent="0.25">
      <c r="A115352" t="s">
        <v>30767</v>
      </c>
      <c r="B115352" s="10" t="s">
        <v>151583</v>
      </c>
      <c r="C115352" t="s">
        <v>31</v>
      </c>
      <c r="D115352" t="s">
        <v>147291</v>
      </c>
      <c r="E115352" t="s">
        <v>151223</v>
      </c>
      <c r="F115352" t="s">
        <v>32</v>
      </c>
      <c r="G115352" t="s">
        <v>33</v>
      </c>
      <c r="H115352" t="s">
        <v>34</v>
      </c>
      <c r="I115352" t="s">
        <v>97</v>
      </c>
      <c r="J115352" t="s">
        <v>151854</v>
      </c>
      <c r="K115352" t="s">
        <v>34</v>
      </c>
    </row>
    <row r="115353" spans="1:11" ht="15.75" customHeight="1" x14ac:dyDescent="0.25">
      <c r="A115353" t="s">
        <v>30765</v>
      </c>
      <c r="B115353" s="10" t="s">
        <v>151583</v>
      </c>
      <c r="C115353" t="s">
        <v>37</v>
      </c>
      <c r="D115353" t="s">
        <v>147304</v>
      </c>
      <c r="E115353" t="s">
        <v>151227</v>
      </c>
      <c r="F115353" t="s">
        <v>483</v>
      </c>
      <c r="G115353" t="s">
        <v>33</v>
      </c>
      <c r="H115353" t="s">
        <v>34</v>
      </c>
      <c r="I115353" t="s">
        <v>46</v>
      </c>
      <c r="J115353" t="s">
        <v>151854</v>
      </c>
      <c r="K115353" t="s">
        <v>30766</v>
      </c>
    </row>
    <row r="115354" spans="1:11" ht="15.75" customHeight="1" x14ac:dyDescent="0.25">
      <c r="A115354" t="s">
        <v>30764</v>
      </c>
      <c r="B115354" s="10" t="s">
        <v>151583</v>
      </c>
      <c r="C115354" t="s">
        <v>37</v>
      </c>
      <c r="D115354" t="s">
        <v>147297</v>
      </c>
      <c r="E115354" t="s">
        <v>151223</v>
      </c>
      <c r="F115354" t="s">
        <v>38</v>
      </c>
      <c r="G115354" t="s">
        <v>33</v>
      </c>
      <c r="H115354" t="s">
        <v>34</v>
      </c>
      <c r="I115354" t="s">
        <v>35</v>
      </c>
      <c r="J115354" t="s">
        <v>151862</v>
      </c>
      <c r="K115354" t="s">
        <v>34</v>
      </c>
    </row>
    <row r="115355" spans="1:11" ht="15.75" customHeight="1" x14ac:dyDescent="0.25">
      <c r="A115355" t="s">
        <v>134927</v>
      </c>
      <c r="B115355" s="10" t="s">
        <v>151578</v>
      </c>
      <c r="C115355" t="s">
        <v>37</v>
      </c>
      <c r="D115355" t="s">
        <v>147290</v>
      </c>
      <c r="E115355" t="s">
        <v>151222</v>
      </c>
      <c r="F115355" t="s">
        <v>45</v>
      </c>
      <c r="G115355" t="s">
        <v>33</v>
      </c>
      <c r="H115355" t="s">
        <v>34</v>
      </c>
      <c r="I115355" t="s">
        <v>46</v>
      </c>
      <c r="J115355" t="s">
        <v>151854</v>
      </c>
      <c r="K115355" t="s">
        <v>34</v>
      </c>
    </row>
    <row r="115356" spans="1:11" ht="15.75" customHeight="1" x14ac:dyDescent="0.25">
      <c r="A115356" t="s">
        <v>30763</v>
      </c>
      <c r="B115356" s="10" t="s">
        <v>151583</v>
      </c>
      <c r="C115356" t="s">
        <v>37</v>
      </c>
      <c r="D115356" t="s">
        <v>147290</v>
      </c>
      <c r="E115356" t="s">
        <v>151222</v>
      </c>
      <c r="F115356" t="s">
        <v>45</v>
      </c>
      <c r="G115356" t="s">
        <v>33</v>
      </c>
      <c r="H115356" t="s">
        <v>34</v>
      </c>
      <c r="I115356" t="s">
        <v>46</v>
      </c>
      <c r="J115356" t="s">
        <v>151854</v>
      </c>
      <c r="K115356" t="s">
        <v>34</v>
      </c>
    </row>
    <row r="115357" spans="1:11" ht="15.75" customHeight="1" x14ac:dyDescent="0.25">
      <c r="A115357" t="s">
        <v>30761</v>
      </c>
      <c r="B115357" s="10" t="s">
        <v>151583</v>
      </c>
      <c r="C115357" t="s">
        <v>31</v>
      </c>
      <c r="D115357" t="s">
        <v>147289</v>
      </c>
      <c r="E115357" t="s">
        <v>151223</v>
      </c>
      <c r="F115357" t="s">
        <v>43</v>
      </c>
      <c r="G115357" t="s">
        <v>33</v>
      </c>
      <c r="H115357" t="s">
        <v>34</v>
      </c>
      <c r="I115357" t="s">
        <v>46</v>
      </c>
      <c r="K115357" t="s">
        <v>30762</v>
      </c>
    </row>
    <row r="115358" spans="1:11" ht="15.75" customHeight="1" x14ac:dyDescent="0.25">
      <c r="A115358" t="s">
        <v>30760</v>
      </c>
      <c r="B115358" s="10" t="s">
        <v>151583</v>
      </c>
      <c r="C115358" t="s">
        <v>37</v>
      </c>
      <c r="D115358" t="s">
        <v>147291</v>
      </c>
      <c r="E115358" t="s">
        <v>151223</v>
      </c>
      <c r="F115358" t="s">
        <v>32</v>
      </c>
      <c r="G115358" t="s">
        <v>33</v>
      </c>
      <c r="H115358" t="s">
        <v>34</v>
      </c>
      <c r="I115358" t="s">
        <v>46</v>
      </c>
      <c r="J115358" t="s">
        <v>151597</v>
      </c>
      <c r="K115358" t="s">
        <v>34</v>
      </c>
    </row>
    <row r="115359" spans="1:11" ht="15.75" customHeight="1" x14ac:dyDescent="0.25">
      <c r="A115359" t="s">
        <v>30758</v>
      </c>
      <c r="B115359" s="10" t="s">
        <v>151583</v>
      </c>
      <c r="C115359" t="s">
        <v>31</v>
      </c>
      <c r="D115359" t="s">
        <v>147289</v>
      </c>
      <c r="E115359" t="s">
        <v>151223</v>
      </c>
      <c r="F115359" t="s">
        <v>43</v>
      </c>
      <c r="G115359" t="s">
        <v>33</v>
      </c>
      <c r="H115359" t="s">
        <v>34</v>
      </c>
      <c r="I115359" t="s">
        <v>46</v>
      </c>
      <c r="J115359" t="s">
        <v>151603</v>
      </c>
      <c r="K115359" t="s">
        <v>30759</v>
      </c>
    </row>
    <row r="115360" spans="1:11" ht="15.75" customHeight="1" x14ac:dyDescent="0.25">
      <c r="A115360" t="s">
        <v>30757</v>
      </c>
      <c r="B115360" s="10" t="s">
        <v>151583</v>
      </c>
      <c r="C115360" t="s">
        <v>37</v>
      </c>
      <c r="D115360" t="s">
        <v>147290</v>
      </c>
      <c r="E115360" t="s">
        <v>151222</v>
      </c>
      <c r="F115360" t="s">
        <v>45</v>
      </c>
      <c r="G115360" t="s">
        <v>33</v>
      </c>
      <c r="H115360" t="s">
        <v>34</v>
      </c>
      <c r="I115360" t="s">
        <v>46</v>
      </c>
      <c r="J115360" t="s">
        <v>151854</v>
      </c>
      <c r="K115360" t="s">
        <v>34</v>
      </c>
    </row>
    <row r="115361" spans="1:11" ht="15.75" customHeight="1" x14ac:dyDescent="0.25">
      <c r="A115361" t="s">
        <v>30756</v>
      </c>
      <c r="B115361" s="10" t="s">
        <v>151583</v>
      </c>
      <c r="C115361" t="s">
        <v>37</v>
      </c>
      <c r="D115361" t="s">
        <v>147297</v>
      </c>
      <c r="E115361" t="s">
        <v>151226</v>
      </c>
      <c r="F115361" t="s">
        <v>676</v>
      </c>
      <c r="G115361" t="s">
        <v>33</v>
      </c>
      <c r="H115361" t="s">
        <v>34</v>
      </c>
      <c r="I115361" t="s">
        <v>35</v>
      </c>
      <c r="J115361" t="s">
        <v>151854</v>
      </c>
      <c r="K115361" t="s">
        <v>34</v>
      </c>
    </row>
    <row r="115362" spans="1:11" ht="15.75" customHeight="1" x14ac:dyDescent="0.25">
      <c r="A115362" t="s">
        <v>30755</v>
      </c>
      <c r="B115362" s="10" t="s">
        <v>151583</v>
      </c>
      <c r="C115362" t="s">
        <v>31</v>
      </c>
      <c r="D115362" t="s">
        <v>147309</v>
      </c>
      <c r="E115362" t="s">
        <v>151227</v>
      </c>
      <c r="F115362" t="s">
        <v>456</v>
      </c>
      <c r="G115362" t="s">
        <v>33</v>
      </c>
      <c r="H115362" t="s">
        <v>34</v>
      </c>
      <c r="I115362" t="s">
        <v>46</v>
      </c>
      <c r="J115362" t="s">
        <v>151931</v>
      </c>
      <c r="K115362" t="s">
        <v>34</v>
      </c>
    </row>
    <row r="115363" spans="1:11" ht="15.75" customHeight="1" x14ac:dyDescent="0.25">
      <c r="A115363" t="s">
        <v>30754</v>
      </c>
      <c r="B115363" s="10" t="s">
        <v>151583</v>
      </c>
      <c r="C115363" t="s">
        <v>31</v>
      </c>
      <c r="D115363" t="s">
        <v>147291</v>
      </c>
      <c r="E115363" t="s">
        <v>151223</v>
      </c>
      <c r="F115363" t="s">
        <v>32</v>
      </c>
      <c r="G115363" t="s">
        <v>33</v>
      </c>
      <c r="H115363" t="s">
        <v>34</v>
      </c>
      <c r="I115363" t="s">
        <v>46</v>
      </c>
      <c r="J115363" t="s">
        <v>151621</v>
      </c>
      <c r="K115363" t="s">
        <v>34</v>
      </c>
    </row>
    <row r="115364" spans="1:11" ht="15.75" customHeight="1" x14ac:dyDescent="0.25">
      <c r="A115364" t="s">
        <v>30753</v>
      </c>
      <c r="B115364" s="10" t="s">
        <v>151583</v>
      </c>
      <c r="C115364" t="s">
        <v>37</v>
      </c>
      <c r="D115364" t="s">
        <v>147290</v>
      </c>
      <c r="E115364" t="s">
        <v>151222</v>
      </c>
      <c r="F115364" t="s">
        <v>45</v>
      </c>
      <c r="G115364" t="s">
        <v>33</v>
      </c>
      <c r="H115364" t="s">
        <v>34</v>
      </c>
      <c r="I115364" t="s">
        <v>46</v>
      </c>
      <c r="K115364" t="s">
        <v>34</v>
      </c>
    </row>
    <row r="115365" spans="1:11" ht="15.75" customHeight="1" x14ac:dyDescent="0.25">
      <c r="A115365" t="s">
        <v>30751</v>
      </c>
      <c r="B115365" s="10" t="s">
        <v>151583</v>
      </c>
      <c r="C115365" t="s">
        <v>31</v>
      </c>
      <c r="D115365" t="s">
        <v>147289</v>
      </c>
      <c r="E115365" t="s">
        <v>151223</v>
      </c>
      <c r="F115365" t="s">
        <v>43</v>
      </c>
      <c r="G115365" t="s">
        <v>33</v>
      </c>
      <c r="H115365" t="s">
        <v>34</v>
      </c>
      <c r="I115365" t="s">
        <v>46</v>
      </c>
      <c r="J115365" t="s">
        <v>151597</v>
      </c>
      <c r="K115365" t="s">
        <v>30752</v>
      </c>
    </row>
    <row r="115366" spans="1:11" ht="15.75" customHeight="1" x14ac:dyDescent="0.25">
      <c r="A115366" t="s">
        <v>134926</v>
      </c>
      <c r="B115366" s="10" t="s">
        <v>151578</v>
      </c>
      <c r="C115366" t="s">
        <v>37</v>
      </c>
      <c r="D115366" t="s">
        <v>147290</v>
      </c>
      <c r="E115366" t="s">
        <v>151222</v>
      </c>
      <c r="F115366" t="s">
        <v>45</v>
      </c>
      <c r="G115366" t="s">
        <v>33</v>
      </c>
      <c r="H115366" t="s">
        <v>34</v>
      </c>
      <c r="I115366" t="s">
        <v>46</v>
      </c>
      <c r="J115366" t="s">
        <v>151614</v>
      </c>
      <c r="K115366" t="s">
        <v>34</v>
      </c>
    </row>
    <row r="115367" spans="1:11" ht="15.75" customHeight="1" x14ac:dyDescent="0.25">
      <c r="A115367" t="s">
        <v>30749</v>
      </c>
      <c r="B115367" s="10" t="s">
        <v>151583</v>
      </c>
      <c r="C115367" t="s">
        <v>1743</v>
      </c>
      <c r="D115367" t="s">
        <v>147292</v>
      </c>
      <c r="E115367" t="s">
        <v>151223</v>
      </c>
      <c r="F115367" t="s">
        <v>72</v>
      </c>
      <c r="G115367" t="s">
        <v>33</v>
      </c>
      <c r="H115367" t="s">
        <v>34</v>
      </c>
      <c r="I115367" t="s">
        <v>46</v>
      </c>
      <c r="J115367" t="s">
        <v>151922</v>
      </c>
      <c r="K115367" t="s">
        <v>30750</v>
      </c>
    </row>
    <row r="115368" spans="1:11" ht="15.75" customHeight="1" x14ac:dyDescent="0.25">
      <c r="A115368" t="s">
        <v>30748</v>
      </c>
      <c r="B115368" s="10" t="s">
        <v>151583</v>
      </c>
      <c r="C115368" t="s">
        <v>37</v>
      </c>
      <c r="D115368" t="s">
        <v>147297</v>
      </c>
      <c r="E115368" t="s">
        <v>151223</v>
      </c>
      <c r="F115368" t="s">
        <v>38</v>
      </c>
      <c r="G115368" t="s">
        <v>33</v>
      </c>
      <c r="H115368" t="s">
        <v>34</v>
      </c>
      <c r="I115368" t="s">
        <v>35</v>
      </c>
      <c r="J115368" t="s">
        <v>151743</v>
      </c>
      <c r="K115368" t="s">
        <v>34</v>
      </c>
    </row>
    <row r="115369" spans="1:11" ht="15.75" customHeight="1" x14ac:dyDescent="0.25">
      <c r="A115369" t="s">
        <v>30747</v>
      </c>
      <c r="B115369" s="10" t="s">
        <v>151583</v>
      </c>
      <c r="C115369" t="s">
        <v>31</v>
      </c>
      <c r="D115369" t="s">
        <v>147291</v>
      </c>
      <c r="E115369" t="s">
        <v>151223</v>
      </c>
      <c r="F115369" t="s">
        <v>32</v>
      </c>
      <c r="G115369" t="s">
        <v>33</v>
      </c>
      <c r="H115369" t="s">
        <v>34</v>
      </c>
      <c r="I115369" t="s">
        <v>46</v>
      </c>
      <c r="J115369" t="s">
        <v>151854</v>
      </c>
      <c r="K115369" t="s">
        <v>34</v>
      </c>
    </row>
    <row r="115370" spans="1:11" ht="15.75" customHeight="1" x14ac:dyDescent="0.25">
      <c r="A115370" t="s">
        <v>30746</v>
      </c>
      <c r="B115370" s="10" t="s">
        <v>151583</v>
      </c>
      <c r="C115370" t="s">
        <v>31</v>
      </c>
      <c r="D115370" t="s">
        <v>147291</v>
      </c>
      <c r="E115370" t="s">
        <v>151223</v>
      </c>
      <c r="F115370" t="s">
        <v>32</v>
      </c>
      <c r="G115370" t="s">
        <v>33</v>
      </c>
      <c r="H115370" t="s">
        <v>34</v>
      </c>
      <c r="I115370" t="s">
        <v>46</v>
      </c>
      <c r="J115370" t="s">
        <v>151911</v>
      </c>
      <c r="K115370" t="s">
        <v>34</v>
      </c>
    </row>
    <row r="115371" spans="1:11" ht="15.75" customHeight="1" x14ac:dyDescent="0.25">
      <c r="A115371" t="s">
        <v>30744</v>
      </c>
      <c r="B115371" s="10" t="s">
        <v>151583</v>
      </c>
      <c r="C115371" t="s">
        <v>31</v>
      </c>
      <c r="D115371" t="s">
        <v>147289</v>
      </c>
      <c r="E115371" t="s">
        <v>151223</v>
      </c>
      <c r="F115371" t="s">
        <v>43</v>
      </c>
      <c r="G115371" t="s">
        <v>33</v>
      </c>
      <c r="H115371" t="s">
        <v>34</v>
      </c>
      <c r="I115371" t="s">
        <v>46</v>
      </c>
      <c r="J115371" t="s">
        <v>151911</v>
      </c>
      <c r="K115371" t="s">
        <v>30745</v>
      </c>
    </row>
    <row r="115372" spans="1:11" ht="15.75" customHeight="1" x14ac:dyDescent="0.25">
      <c r="A115372" t="s">
        <v>30743</v>
      </c>
      <c r="B115372" s="10" t="s">
        <v>151583</v>
      </c>
      <c r="C115372" t="s">
        <v>31</v>
      </c>
      <c r="D115372" t="s">
        <v>147291</v>
      </c>
      <c r="E115372" t="s">
        <v>151223</v>
      </c>
      <c r="F115372" t="s">
        <v>32</v>
      </c>
      <c r="G115372" t="s">
        <v>33</v>
      </c>
      <c r="H115372" t="s">
        <v>34</v>
      </c>
      <c r="I115372" t="s">
        <v>46</v>
      </c>
      <c r="J115372" t="s">
        <v>151612</v>
      </c>
      <c r="K115372" t="s">
        <v>34</v>
      </c>
    </row>
    <row r="115373" spans="1:11" ht="15.75" customHeight="1" x14ac:dyDescent="0.25">
      <c r="A115373" t="s">
        <v>30742</v>
      </c>
      <c r="B115373" s="10" t="s">
        <v>151583</v>
      </c>
      <c r="C115373" t="s">
        <v>37</v>
      </c>
      <c r="D115373" t="s">
        <v>147301</v>
      </c>
      <c r="E115373" t="s">
        <v>151235</v>
      </c>
      <c r="F115373" t="s">
        <v>1062</v>
      </c>
      <c r="G115373" t="s">
        <v>33</v>
      </c>
      <c r="H115373" t="s">
        <v>34</v>
      </c>
      <c r="I115373" t="s">
        <v>46</v>
      </c>
      <c r="J115373" t="s">
        <v>151931</v>
      </c>
      <c r="K115373" t="s">
        <v>34</v>
      </c>
    </row>
    <row r="115374" spans="1:11" ht="15.75" customHeight="1" x14ac:dyDescent="0.25">
      <c r="A115374" t="s">
        <v>30740</v>
      </c>
      <c r="B115374" s="10" t="s">
        <v>151583</v>
      </c>
      <c r="C115374" t="s">
        <v>37</v>
      </c>
      <c r="D115374" t="s">
        <v>147304</v>
      </c>
      <c r="E115374" t="s">
        <v>151227</v>
      </c>
      <c r="F115374" t="s">
        <v>483</v>
      </c>
      <c r="G115374" t="s">
        <v>33</v>
      </c>
      <c r="H115374" t="s">
        <v>34</v>
      </c>
      <c r="I115374" t="s">
        <v>46</v>
      </c>
      <c r="J115374" t="s">
        <v>151854</v>
      </c>
      <c r="K115374" t="s">
        <v>30741</v>
      </c>
    </row>
    <row r="115375" spans="1:11" ht="15.75" customHeight="1" x14ac:dyDescent="0.25">
      <c r="A115375" t="s">
        <v>30738</v>
      </c>
      <c r="B115375" s="10" t="s">
        <v>151583</v>
      </c>
      <c r="C115375" t="s">
        <v>37</v>
      </c>
      <c r="D115375" t="s">
        <v>147304</v>
      </c>
      <c r="E115375" t="s">
        <v>151227</v>
      </c>
      <c r="F115375" t="s">
        <v>483</v>
      </c>
      <c r="G115375" t="s">
        <v>33</v>
      </c>
      <c r="H115375" t="s">
        <v>34</v>
      </c>
      <c r="I115375" t="s">
        <v>46</v>
      </c>
      <c r="J115375" t="s">
        <v>151854</v>
      </c>
      <c r="K115375" t="s">
        <v>30739</v>
      </c>
    </row>
    <row r="115376" spans="1:11" ht="15.75" customHeight="1" x14ac:dyDescent="0.25">
      <c r="A115376" t="s">
        <v>30737</v>
      </c>
      <c r="B115376" s="10" t="s">
        <v>151583</v>
      </c>
      <c r="C115376" t="s">
        <v>31</v>
      </c>
      <c r="D115376" t="s">
        <v>147291</v>
      </c>
      <c r="E115376" t="s">
        <v>151223</v>
      </c>
      <c r="F115376" t="s">
        <v>32</v>
      </c>
      <c r="G115376" t="s">
        <v>33</v>
      </c>
      <c r="H115376" t="s">
        <v>34</v>
      </c>
      <c r="I115376" t="s">
        <v>46</v>
      </c>
      <c r="J115376" t="s">
        <v>151854</v>
      </c>
      <c r="K115376" t="s">
        <v>34</v>
      </c>
    </row>
    <row r="115377" spans="1:11" ht="15.75" customHeight="1" x14ac:dyDescent="0.25">
      <c r="A115377" t="s">
        <v>134925</v>
      </c>
      <c r="B115377" s="10" t="s">
        <v>151578</v>
      </c>
      <c r="C115377" t="s">
        <v>1743</v>
      </c>
      <c r="D115377" t="s">
        <v>147296</v>
      </c>
      <c r="E115377" t="s">
        <v>151225</v>
      </c>
      <c r="F115377" t="s">
        <v>606</v>
      </c>
      <c r="G115377" t="s">
        <v>33</v>
      </c>
      <c r="H115377" t="s">
        <v>34</v>
      </c>
      <c r="I115377" t="s">
        <v>46</v>
      </c>
      <c r="J115377" t="s">
        <v>151696</v>
      </c>
      <c r="K115377" t="s">
        <v>34</v>
      </c>
    </row>
    <row r="115378" spans="1:11" ht="15.75" customHeight="1" x14ac:dyDescent="0.25">
      <c r="A115378" t="s">
        <v>30736</v>
      </c>
      <c r="B115378" s="10" t="s">
        <v>151583</v>
      </c>
      <c r="C115378" t="s">
        <v>37</v>
      </c>
      <c r="D115378" t="s">
        <v>147301</v>
      </c>
      <c r="E115378" t="s">
        <v>151235</v>
      </c>
      <c r="F115378" t="s">
        <v>1062</v>
      </c>
      <c r="G115378" t="s">
        <v>33</v>
      </c>
      <c r="H115378" t="s">
        <v>34</v>
      </c>
      <c r="I115378" t="s">
        <v>46</v>
      </c>
      <c r="J115378" t="s">
        <v>151854</v>
      </c>
      <c r="K115378" t="s">
        <v>34</v>
      </c>
    </row>
    <row r="115379" spans="1:11" ht="15.75" customHeight="1" x14ac:dyDescent="0.25">
      <c r="A115379" t="s">
        <v>30735</v>
      </c>
      <c r="B115379" s="10" t="s">
        <v>151583</v>
      </c>
      <c r="C115379" t="s">
        <v>37</v>
      </c>
      <c r="D115379" t="s">
        <v>147290</v>
      </c>
      <c r="E115379" t="s">
        <v>151222</v>
      </c>
      <c r="F115379" t="s">
        <v>45</v>
      </c>
      <c r="G115379" t="s">
        <v>33</v>
      </c>
      <c r="H115379" t="s">
        <v>34</v>
      </c>
      <c r="I115379" t="s">
        <v>46</v>
      </c>
      <c r="J115379" t="s">
        <v>151743</v>
      </c>
      <c r="K115379" t="s">
        <v>34</v>
      </c>
    </row>
    <row r="115380" spans="1:11" ht="15.75" customHeight="1" x14ac:dyDescent="0.25">
      <c r="A115380" t="s">
        <v>30734</v>
      </c>
      <c r="B115380" s="10" t="s">
        <v>151583</v>
      </c>
      <c r="C115380" t="s">
        <v>37</v>
      </c>
      <c r="D115380" t="s">
        <v>147290</v>
      </c>
      <c r="E115380" t="s">
        <v>151222</v>
      </c>
      <c r="F115380" t="s">
        <v>45</v>
      </c>
      <c r="G115380" t="s">
        <v>33</v>
      </c>
      <c r="H115380" t="s">
        <v>34</v>
      </c>
      <c r="I115380" t="s">
        <v>46</v>
      </c>
      <c r="J115380" t="s">
        <v>151911</v>
      </c>
      <c r="K115380" t="s">
        <v>34</v>
      </c>
    </row>
    <row r="115381" spans="1:11" ht="15.75" customHeight="1" x14ac:dyDescent="0.25">
      <c r="A115381" t="s">
        <v>30733</v>
      </c>
      <c r="B115381" s="10" t="s">
        <v>151583</v>
      </c>
      <c r="C115381" t="s">
        <v>31</v>
      </c>
      <c r="D115381" t="s">
        <v>147291</v>
      </c>
      <c r="E115381" t="s">
        <v>151223</v>
      </c>
      <c r="F115381" t="s">
        <v>32</v>
      </c>
      <c r="G115381" t="s">
        <v>33</v>
      </c>
      <c r="H115381" t="s">
        <v>34</v>
      </c>
      <c r="I115381" t="s">
        <v>46</v>
      </c>
      <c r="K115381" t="s">
        <v>34</v>
      </c>
    </row>
    <row r="115382" spans="1:11" ht="15.75" customHeight="1" x14ac:dyDescent="0.25">
      <c r="A115382" t="s">
        <v>30732</v>
      </c>
      <c r="B115382" s="10" t="s">
        <v>151583</v>
      </c>
      <c r="C115382" t="s">
        <v>37</v>
      </c>
      <c r="D115382" t="s">
        <v>147323</v>
      </c>
      <c r="E115382" t="s">
        <v>151235</v>
      </c>
      <c r="F115382" t="s">
        <v>1062</v>
      </c>
      <c r="G115382" t="s">
        <v>33</v>
      </c>
      <c r="H115382" t="s">
        <v>34</v>
      </c>
      <c r="I115382" t="s">
        <v>46</v>
      </c>
      <c r="J115382" t="s">
        <v>151784</v>
      </c>
      <c r="K115382" t="s">
        <v>34</v>
      </c>
    </row>
    <row r="115383" spans="1:11" ht="15.75" customHeight="1" x14ac:dyDescent="0.25">
      <c r="A115383" t="s">
        <v>30731</v>
      </c>
      <c r="B115383" s="10" t="s">
        <v>151583</v>
      </c>
      <c r="C115383" t="s">
        <v>1743</v>
      </c>
      <c r="D115383" t="s">
        <v>147291</v>
      </c>
      <c r="E115383" t="s">
        <v>151223</v>
      </c>
      <c r="F115383" t="s">
        <v>32</v>
      </c>
      <c r="G115383" t="s">
        <v>33</v>
      </c>
      <c r="H115383" t="s">
        <v>34</v>
      </c>
      <c r="I115383" t="s">
        <v>46</v>
      </c>
      <c r="K115383" t="s">
        <v>34</v>
      </c>
    </row>
    <row r="115384" spans="1:11" ht="15.75" customHeight="1" x14ac:dyDescent="0.25">
      <c r="A115384" t="s">
        <v>30729</v>
      </c>
      <c r="B115384" s="10" t="s">
        <v>151583</v>
      </c>
      <c r="C115384" t="s">
        <v>37</v>
      </c>
      <c r="D115384" t="s">
        <v>147297</v>
      </c>
      <c r="E115384" t="s">
        <v>151223</v>
      </c>
      <c r="F115384" t="s">
        <v>38</v>
      </c>
      <c r="G115384" t="s">
        <v>33</v>
      </c>
      <c r="H115384" t="s">
        <v>34</v>
      </c>
      <c r="I115384" t="s">
        <v>46</v>
      </c>
      <c r="J115384" t="s">
        <v>151931</v>
      </c>
      <c r="K115384" t="s">
        <v>30730</v>
      </c>
    </row>
    <row r="115385" spans="1:11" ht="15.75" customHeight="1" x14ac:dyDescent="0.25">
      <c r="A115385" t="s">
        <v>30728</v>
      </c>
      <c r="B115385" s="10" t="s">
        <v>151583</v>
      </c>
      <c r="C115385" t="s">
        <v>31</v>
      </c>
      <c r="D115385" t="s">
        <v>147291</v>
      </c>
      <c r="E115385" t="s">
        <v>151223</v>
      </c>
      <c r="F115385" t="s">
        <v>32</v>
      </c>
      <c r="G115385" t="s">
        <v>33</v>
      </c>
      <c r="H115385" t="s">
        <v>34</v>
      </c>
      <c r="I115385" t="s">
        <v>97</v>
      </c>
      <c r="J115385" t="s">
        <v>151743</v>
      </c>
      <c r="K115385" t="s">
        <v>34</v>
      </c>
    </row>
    <row r="115386" spans="1:11" ht="15.75" customHeight="1" x14ac:dyDescent="0.25">
      <c r="A115386" t="s">
        <v>30727</v>
      </c>
      <c r="B115386" s="10" t="s">
        <v>151583</v>
      </c>
      <c r="C115386" t="s">
        <v>31</v>
      </c>
      <c r="D115386" t="s">
        <v>147291</v>
      </c>
      <c r="E115386" t="s">
        <v>151223</v>
      </c>
      <c r="F115386" t="s">
        <v>32</v>
      </c>
      <c r="G115386" t="s">
        <v>33</v>
      </c>
      <c r="H115386" t="s">
        <v>34</v>
      </c>
      <c r="I115386" t="s">
        <v>46</v>
      </c>
      <c r="J115386" t="s">
        <v>151847</v>
      </c>
      <c r="K115386" t="s">
        <v>34</v>
      </c>
    </row>
    <row r="115387" spans="1:11" ht="15.75" customHeight="1" x14ac:dyDescent="0.25">
      <c r="A115387" t="s">
        <v>30726</v>
      </c>
      <c r="B115387" s="10" t="s">
        <v>151583</v>
      </c>
      <c r="C115387" t="s">
        <v>31</v>
      </c>
      <c r="D115387" t="s">
        <v>147291</v>
      </c>
      <c r="E115387" t="s">
        <v>151223</v>
      </c>
      <c r="F115387" t="s">
        <v>32</v>
      </c>
      <c r="G115387" t="s">
        <v>33</v>
      </c>
      <c r="H115387" t="s">
        <v>34</v>
      </c>
      <c r="I115387" t="s">
        <v>97</v>
      </c>
      <c r="J115387" t="s">
        <v>151784</v>
      </c>
      <c r="K115387" t="s">
        <v>34</v>
      </c>
    </row>
    <row r="115388" spans="1:11" ht="15.75" customHeight="1" x14ac:dyDescent="0.25">
      <c r="A115388" t="s">
        <v>134924</v>
      </c>
      <c r="B115388" s="10" t="s">
        <v>151578</v>
      </c>
      <c r="C115388" t="s">
        <v>37</v>
      </c>
      <c r="D115388" t="s">
        <v>147290</v>
      </c>
      <c r="E115388" t="s">
        <v>151222</v>
      </c>
      <c r="F115388" t="s">
        <v>45</v>
      </c>
      <c r="G115388" t="s">
        <v>33</v>
      </c>
      <c r="H115388" t="s">
        <v>34</v>
      </c>
      <c r="I115388" t="s">
        <v>46</v>
      </c>
      <c r="J115388" t="s">
        <v>151614</v>
      </c>
      <c r="K115388" t="s">
        <v>34</v>
      </c>
    </row>
    <row r="115389" spans="1:11" ht="15.75" customHeight="1" x14ac:dyDescent="0.25">
      <c r="A115389" t="s">
        <v>30724</v>
      </c>
      <c r="B115389" s="10" t="s">
        <v>151583</v>
      </c>
      <c r="C115389" t="s">
        <v>1743</v>
      </c>
      <c r="D115389" t="s">
        <v>147302</v>
      </c>
      <c r="E115389" t="s">
        <v>151223</v>
      </c>
      <c r="F115389" t="s">
        <v>235</v>
      </c>
      <c r="G115389" t="s">
        <v>272</v>
      </c>
      <c r="H115389" t="s">
        <v>30725</v>
      </c>
      <c r="I115389" t="s">
        <v>274</v>
      </c>
      <c r="J115389" t="s">
        <v>151696</v>
      </c>
      <c r="K115389" t="s">
        <v>34</v>
      </c>
    </row>
    <row r="115390" spans="1:11" ht="15.75" customHeight="1" x14ac:dyDescent="0.25">
      <c r="A115390" t="s">
        <v>30723</v>
      </c>
      <c r="B115390" s="10" t="s">
        <v>151583</v>
      </c>
      <c r="C115390" t="s">
        <v>31</v>
      </c>
      <c r="D115390" t="s">
        <v>147291</v>
      </c>
      <c r="E115390" t="s">
        <v>151223</v>
      </c>
      <c r="F115390" t="s">
        <v>32</v>
      </c>
      <c r="G115390" t="s">
        <v>33</v>
      </c>
      <c r="H115390" t="s">
        <v>34</v>
      </c>
      <c r="I115390" t="s">
        <v>46</v>
      </c>
      <c r="J115390" t="s">
        <v>151613</v>
      </c>
      <c r="K115390" t="s">
        <v>34</v>
      </c>
    </row>
    <row r="115391" spans="1:11" ht="15.75" customHeight="1" x14ac:dyDescent="0.25">
      <c r="A115391" t="s">
        <v>30722</v>
      </c>
      <c r="B115391" s="10" t="s">
        <v>151583</v>
      </c>
      <c r="C115391" t="s">
        <v>31</v>
      </c>
      <c r="D115391" t="s">
        <v>147291</v>
      </c>
      <c r="E115391" t="s">
        <v>151223</v>
      </c>
      <c r="F115391" t="s">
        <v>32</v>
      </c>
      <c r="G115391" t="s">
        <v>33</v>
      </c>
      <c r="H115391" t="s">
        <v>34</v>
      </c>
      <c r="I115391" t="s">
        <v>46</v>
      </c>
      <c r="J115391" t="s">
        <v>151621</v>
      </c>
      <c r="K115391" t="s">
        <v>34</v>
      </c>
    </row>
    <row r="115392" spans="1:11" ht="15.75" customHeight="1" x14ac:dyDescent="0.25">
      <c r="A115392" t="s">
        <v>30721</v>
      </c>
      <c r="B115392" s="10" t="s">
        <v>151583</v>
      </c>
      <c r="C115392" t="s">
        <v>31</v>
      </c>
      <c r="D115392" t="s">
        <v>147291</v>
      </c>
      <c r="E115392" t="s">
        <v>151223</v>
      </c>
      <c r="F115392" t="s">
        <v>32</v>
      </c>
      <c r="G115392" t="s">
        <v>33</v>
      </c>
      <c r="H115392" t="s">
        <v>34</v>
      </c>
      <c r="I115392" t="s">
        <v>46</v>
      </c>
      <c r="K115392" t="s">
        <v>34</v>
      </c>
    </row>
    <row r="115393" spans="1:11" ht="15.75" customHeight="1" x14ac:dyDescent="0.25">
      <c r="A115393" t="s">
        <v>30720</v>
      </c>
      <c r="B115393" s="10" t="s">
        <v>151583</v>
      </c>
      <c r="C115393" t="s">
        <v>37</v>
      </c>
      <c r="D115393" t="s">
        <v>147305</v>
      </c>
      <c r="E115393" t="s">
        <v>151229</v>
      </c>
      <c r="F115393" t="s">
        <v>348</v>
      </c>
      <c r="G115393" t="s">
        <v>33</v>
      </c>
      <c r="H115393" t="s">
        <v>34</v>
      </c>
      <c r="I115393" t="s">
        <v>46</v>
      </c>
      <c r="J115393" t="s">
        <v>151776</v>
      </c>
      <c r="K115393" t="s">
        <v>34</v>
      </c>
    </row>
    <row r="115394" spans="1:11" ht="15.75" customHeight="1" x14ac:dyDescent="0.25">
      <c r="A115394" t="s">
        <v>30719</v>
      </c>
      <c r="B115394" s="10" t="s">
        <v>151583</v>
      </c>
      <c r="C115394" t="s">
        <v>31</v>
      </c>
      <c r="D115394" t="s">
        <v>147291</v>
      </c>
      <c r="E115394" t="s">
        <v>151223</v>
      </c>
      <c r="F115394" t="s">
        <v>32</v>
      </c>
      <c r="G115394" t="s">
        <v>33</v>
      </c>
      <c r="H115394" t="s">
        <v>34</v>
      </c>
      <c r="I115394" t="s">
        <v>46</v>
      </c>
      <c r="J115394" t="s">
        <v>151599</v>
      </c>
      <c r="K115394" t="s">
        <v>34</v>
      </c>
    </row>
    <row r="115395" spans="1:11" ht="15.75" customHeight="1" x14ac:dyDescent="0.25">
      <c r="A115395" t="s">
        <v>30718</v>
      </c>
      <c r="B115395" s="10" t="s">
        <v>151583</v>
      </c>
      <c r="C115395" t="s">
        <v>37</v>
      </c>
      <c r="D115395" t="s">
        <v>147291</v>
      </c>
      <c r="E115395" t="s">
        <v>151223</v>
      </c>
      <c r="F115395" t="s">
        <v>32</v>
      </c>
      <c r="G115395" t="s">
        <v>33</v>
      </c>
      <c r="H115395" t="s">
        <v>34</v>
      </c>
      <c r="I115395" t="s">
        <v>46</v>
      </c>
      <c r="J115395" t="s">
        <v>151742</v>
      </c>
      <c r="K115395" t="s">
        <v>34</v>
      </c>
    </row>
    <row r="115396" spans="1:11" ht="15.75" customHeight="1" x14ac:dyDescent="0.25">
      <c r="A115396" t="s">
        <v>30717</v>
      </c>
      <c r="B115396" s="10" t="s">
        <v>151583</v>
      </c>
      <c r="C115396" t="s">
        <v>37</v>
      </c>
      <c r="D115396" t="s">
        <v>147289</v>
      </c>
      <c r="E115396" t="s">
        <v>151223</v>
      </c>
      <c r="F115396" t="s">
        <v>43</v>
      </c>
      <c r="G115396" t="s">
        <v>33</v>
      </c>
      <c r="H115396" t="s">
        <v>34</v>
      </c>
      <c r="I115396" t="s">
        <v>35</v>
      </c>
      <c r="J115396" t="s">
        <v>151931</v>
      </c>
      <c r="K115396" t="s">
        <v>34</v>
      </c>
    </row>
    <row r="115397" spans="1:11" ht="15.75" customHeight="1" x14ac:dyDescent="0.25">
      <c r="A115397" t="s">
        <v>30716</v>
      </c>
      <c r="B115397" s="10" t="s">
        <v>151583</v>
      </c>
      <c r="C115397" t="s">
        <v>31</v>
      </c>
      <c r="D115397" t="s">
        <v>147291</v>
      </c>
      <c r="E115397" t="s">
        <v>151223</v>
      </c>
      <c r="F115397" t="s">
        <v>32</v>
      </c>
      <c r="G115397" t="s">
        <v>33</v>
      </c>
      <c r="H115397" t="s">
        <v>34</v>
      </c>
      <c r="I115397" t="s">
        <v>46</v>
      </c>
      <c r="J115397" t="s">
        <v>151743</v>
      </c>
      <c r="K115397" t="s">
        <v>34</v>
      </c>
    </row>
    <row r="115398" spans="1:11" ht="15.75" customHeight="1" x14ac:dyDescent="0.25">
      <c r="A115398" t="s">
        <v>30715</v>
      </c>
      <c r="B115398" s="10" t="s">
        <v>151583</v>
      </c>
      <c r="C115398" t="s">
        <v>31</v>
      </c>
      <c r="D115398" t="s">
        <v>147291</v>
      </c>
      <c r="E115398" t="s">
        <v>151223</v>
      </c>
      <c r="F115398" t="s">
        <v>32</v>
      </c>
      <c r="G115398" t="s">
        <v>33</v>
      </c>
      <c r="H115398" t="s">
        <v>34</v>
      </c>
      <c r="I115398" t="s">
        <v>46</v>
      </c>
      <c r="J115398" t="s">
        <v>151611</v>
      </c>
      <c r="K115398" t="s">
        <v>34</v>
      </c>
    </row>
    <row r="115399" spans="1:11" ht="15.75" customHeight="1" x14ac:dyDescent="0.25">
      <c r="A115399" t="s">
        <v>145869</v>
      </c>
      <c r="B115399" s="10" t="s">
        <v>151527</v>
      </c>
      <c r="C115399" t="s">
        <v>31</v>
      </c>
      <c r="D115399" t="s">
        <v>147289</v>
      </c>
      <c r="E115399" t="s">
        <v>151223</v>
      </c>
      <c r="F115399" t="s">
        <v>43</v>
      </c>
      <c r="G115399" t="s">
        <v>33</v>
      </c>
      <c r="H115399" t="s">
        <v>34</v>
      </c>
      <c r="I115399" t="s">
        <v>46</v>
      </c>
      <c r="K115399" t="s">
        <v>145870</v>
      </c>
    </row>
    <row r="115400" spans="1:11" ht="15.75" customHeight="1" x14ac:dyDescent="0.25">
      <c r="A115400" t="s">
        <v>134923</v>
      </c>
      <c r="B115400" s="10" t="s">
        <v>151578</v>
      </c>
      <c r="C115400" t="s">
        <v>1743</v>
      </c>
      <c r="D115400" t="s">
        <v>147296</v>
      </c>
      <c r="E115400" t="s">
        <v>151225</v>
      </c>
      <c r="F115400" t="s">
        <v>606</v>
      </c>
      <c r="G115400" t="s">
        <v>33</v>
      </c>
      <c r="H115400" t="s">
        <v>34</v>
      </c>
      <c r="I115400" t="s">
        <v>46</v>
      </c>
      <c r="J115400" t="s">
        <v>151670</v>
      </c>
      <c r="K115400" t="s">
        <v>34</v>
      </c>
    </row>
    <row r="115401" spans="1:11" ht="15.75" customHeight="1" x14ac:dyDescent="0.25">
      <c r="A115401" t="s">
        <v>30714</v>
      </c>
      <c r="B115401" s="10" t="s">
        <v>151583</v>
      </c>
      <c r="C115401" t="s">
        <v>31</v>
      </c>
      <c r="D115401" t="s">
        <v>147291</v>
      </c>
      <c r="E115401" t="s">
        <v>151223</v>
      </c>
      <c r="F115401" t="s">
        <v>32</v>
      </c>
      <c r="G115401" t="s">
        <v>33</v>
      </c>
      <c r="H115401" t="s">
        <v>34</v>
      </c>
      <c r="I115401" t="s">
        <v>46</v>
      </c>
      <c r="J115401" t="s">
        <v>151776</v>
      </c>
      <c r="K115401" t="s">
        <v>34</v>
      </c>
    </row>
    <row r="115402" spans="1:11" ht="15.75" customHeight="1" x14ac:dyDescent="0.25">
      <c r="A115402" t="s">
        <v>30713</v>
      </c>
      <c r="B115402" s="10" t="s">
        <v>151583</v>
      </c>
      <c r="C115402" t="s">
        <v>31</v>
      </c>
      <c r="D115402" t="s">
        <v>147291</v>
      </c>
      <c r="E115402" t="s">
        <v>151223</v>
      </c>
      <c r="F115402" t="s">
        <v>32</v>
      </c>
      <c r="G115402" t="s">
        <v>33</v>
      </c>
      <c r="H115402" t="s">
        <v>34</v>
      </c>
      <c r="I115402" t="s">
        <v>46</v>
      </c>
      <c r="J115402" t="s">
        <v>151847</v>
      </c>
      <c r="K115402" t="s">
        <v>34</v>
      </c>
    </row>
    <row r="115403" spans="1:11" ht="15.75" customHeight="1" x14ac:dyDescent="0.25">
      <c r="A115403" t="s">
        <v>30712</v>
      </c>
      <c r="B115403" s="10" t="s">
        <v>151583</v>
      </c>
      <c r="C115403" t="s">
        <v>1743</v>
      </c>
      <c r="D115403" t="s">
        <v>147297</v>
      </c>
      <c r="E115403" t="s">
        <v>151223</v>
      </c>
      <c r="F115403" t="s">
        <v>38</v>
      </c>
      <c r="G115403" t="s">
        <v>33</v>
      </c>
      <c r="H115403" t="s">
        <v>34</v>
      </c>
      <c r="I115403" t="s">
        <v>35</v>
      </c>
      <c r="K115403" t="s">
        <v>34</v>
      </c>
    </row>
    <row r="115404" spans="1:11" ht="15.75" customHeight="1" x14ac:dyDescent="0.25">
      <c r="A115404" t="s">
        <v>30711</v>
      </c>
      <c r="B115404" s="10" t="s">
        <v>151583</v>
      </c>
      <c r="C115404" t="s">
        <v>37</v>
      </c>
      <c r="D115404" t="s">
        <v>147316</v>
      </c>
      <c r="E115404" t="s">
        <v>151223</v>
      </c>
      <c r="F115404" t="s">
        <v>38</v>
      </c>
      <c r="G115404" t="s">
        <v>272</v>
      </c>
      <c r="H115404" t="s">
        <v>151200</v>
      </c>
      <c r="I115404" t="s">
        <v>274</v>
      </c>
      <c r="J115404" t="s">
        <v>151626</v>
      </c>
      <c r="K115404" t="s">
        <v>34</v>
      </c>
    </row>
    <row r="115405" spans="1:11" ht="15.75" customHeight="1" x14ac:dyDescent="0.25">
      <c r="A115405" t="s">
        <v>30710</v>
      </c>
      <c r="B115405" s="10" t="s">
        <v>151583</v>
      </c>
      <c r="C115405" t="s">
        <v>37</v>
      </c>
      <c r="D115405" t="s">
        <v>147291</v>
      </c>
      <c r="E115405" t="s">
        <v>151223</v>
      </c>
      <c r="F115405" t="s">
        <v>32</v>
      </c>
      <c r="G115405" t="s">
        <v>33</v>
      </c>
      <c r="H115405" t="s">
        <v>34</v>
      </c>
      <c r="I115405" t="s">
        <v>46</v>
      </c>
      <c r="J115405" t="s">
        <v>151650</v>
      </c>
      <c r="K115405" t="s">
        <v>34</v>
      </c>
    </row>
    <row r="115406" spans="1:11" ht="15.75" customHeight="1" x14ac:dyDescent="0.25">
      <c r="A115406" t="s">
        <v>30709</v>
      </c>
      <c r="B115406" s="10" t="s">
        <v>151583</v>
      </c>
      <c r="C115406" t="s">
        <v>31</v>
      </c>
      <c r="D115406" t="s">
        <v>147291</v>
      </c>
      <c r="E115406" t="s">
        <v>151223</v>
      </c>
      <c r="F115406" t="s">
        <v>32</v>
      </c>
      <c r="G115406" t="s">
        <v>33</v>
      </c>
      <c r="H115406" t="s">
        <v>34</v>
      </c>
      <c r="I115406" t="s">
        <v>46</v>
      </c>
      <c r="J115406" t="s">
        <v>151603</v>
      </c>
      <c r="K115406" t="s">
        <v>34</v>
      </c>
    </row>
    <row r="115407" spans="1:11" ht="15.75" customHeight="1" x14ac:dyDescent="0.25">
      <c r="A115407" t="s">
        <v>30708</v>
      </c>
      <c r="B115407" s="10" t="s">
        <v>151583</v>
      </c>
      <c r="C115407" t="s">
        <v>37</v>
      </c>
      <c r="D115407" t="s">
        <v>147304</v>
      </c>
      <c r="E115407" t="s">
        <v>151227</v>
      </c>
      <c r="F115407" t="s">
        <v>483</v>
      </c>
      <c r="G115407" t="s">
        <v>33</v>
      </c>
      <c r="H115407" t="s">
        <v>34</v>
      </c>
      <c r="I115407" t="s">
        <v>97</v>
      </c>
      <c r="J115407" t="s">
        <v>151931</v>
      </c>
      <c r="K115407" t="s">
        <v>34</v>
      </c>
    </row>
    <row r="115408" spans="1:11" ht="15.75" customHeight="1" x14ac:dyDescent="0.25">
      <c r="A115408" t="s">
        <v>30707</v>
      </c>
      <c r="B115408" s="10" t="s">
        <v>151583</v>
      </c>
      <c r="C115408" t="s">
        <v>31</v>
      </c>
      <c r="D115408" t="s">
        <v>147291</v>
      </c>
      <c r="E115408" t="s">
        <v>151223</v>
      </c>
      <c r="F115408" t="s">
        <v>32</v>
      </c>
      <c r="G115408" t="s">
        <v>33</v>
      </c>
      <c r="H115408" t="s">
        <v>34</v>
      </c>
      <c r="I115408" t="s">
        <v>46</v>
      </c>
      <c r="J115408" t="s">
        <v>151597</v>
      </c>
      <c r="K115408" t="s">
        <v>34</v>
      </c>
    </row>
    <row r="115409" spans="1:11" ht="15.75" customHeight="1" x14ac:dyDescent="0.25">
      <c r="A115409" t="s">
        <v>30706</v>
      </c>
      <c r="B115409" s="10" t="s">
        <v>151583</v>
      </c>
      <c r="C115409" t="s">
        <v>31</v>
      </c>
      <c r="D115409" t="s">
        <v>147291</v>
      </c>
      <c r="E115409" t="s">
        <v>151223</v>
      </c>
      <c r="F115409" t="s">
        <v>32</v>
      </c>
      <c r="G115409" t="s">
        <v>33</v>
      </c>
      <c r="H115409" t="s">
        <v>34</v>
      </c>
      <c r="I115409" t="s">
        <v>46</v>
      </c>
      <c r="J115409" t="s">
        <v>151776</v>
      </c>
      <c r="K115409" t="s">
        <v>34</v>
      </c>
    </row>
    <row r="115410" spans="1:11" ht="15.75" customHeight="1" x14ac:dyDescent="0.25">
      <c r="A115410" t="s">
        <v>30705</v>
      </c>
      <c r="B115410" s="10" t="s">
        <v>151583</v>
      </c>
      <c r="C115410" t="s">
        <v>31</v>
      </c>
      <c r="D115410" t="s">
        <v>147291</v>
      </c>
      <c r="E115410" t="s">
        <v>151223</v>
      </c>
      <c r="F115410" t="s">
        <v>32</v>
      </c>
      <c r="G115410" t="s">
        <v>33</v>
      </c>
      <c r="H115410" t="s">
        <v>34</v>
      </c>
      <c r="I115410" t="s">
        <v>46</v>
      </c>
      <c r="J115410" t="s">
        <v>151682</v>
      </c>
      <c r="K115410" t="s">
        <v>34</v>
      </c>
    </row>
    <row r="115411" spans="1:11" ht="15.75" customHeight="1" x14ac:dyDescent="0.25">
      <c r="A115411" t="s">
        <v>134922</v>
      </c>
      <c r="B115411" s="10" t="s">
        <v>151578</v>
      </c>
      <c r="C115411" t="s">
        <v>37</v>
      </c>
      <c r="D115411" t="s">
        <v>147290</v>
      </c>
      <c r="E115411" t="s">
        <v>151222</v>
      </c>
      <c r="F115411" t="s">
        <v>45</v>
      </c>
      <c r="G115411" t="s">
        <v>33</v>
      </c>
      <c r="H115411" t="s">
        <v>34</v>
      </c>
      <c r="I115411" t="s">
        <v>46</v>
      </c>
      <c r="J115411" t="s">
        <v>151604</v>
      </c>
      <c r="K115411" t="s">
        <v>34</v>
      </c>
    </row>
    <row r="115412" spans="1:11" ht="15.75" customHeight="1" x14ac:dyDescent="0.25">
      <c r="A115412" t="s">
        <v>30703</v>
      </c>
      <c r="B115412" s="10" t="s">
        <v>151583</v>
      </c>
      <c r="C115412" t="s">
        <v>1743</v>
      </c>
      <c r="D115412" t="s">
        <v>147297</v>
      </c>
      <c r="E115412" t="s">
        <v>151223</v>
      </c>
      <c r="F115412" t="s">
        <v>235</v>
      </c>
      <c r="G115412" t="s">
        <v>33</v>
      </c>
      <c r="H115412" t="s">
        <v>34</v>
      </c>
      <c r="I115412" t="s">
        <v>46</v>
      </c>
      <c r="J115412" t="s">
        <v>151776</v>
      </c>
      <c r="K115412" t="s">
        <v>30704</v>
      </c>
    </row>
    <row r="115413" spans="1:11" ht="15.75" customHeight="1" x14ac:dyDescent="0.25">
      <c r="A115413" t="s">
        <v>30701</v>
      </c>
      <c r="B115413" s="10" t="s">
        <v>151583</v>
      </c>
      <c r="C115413" t="s">
        <v>37</v>
      </c>
      <c r="D115413" t="s">
        <v>147309</v>
      </c>
      <c r="E115413" t="s">
        <v>151227</v>
      </c>
      <c r="F115413" t="s">
        <v>456</v>
      </c>
      <c r="G115413" t="s">
        <v>33</v>
      </c>
      <c r="H115413" t="s">
        <v>34</v>
      </c>
      <c r="I115413" t="s">
        <v>46</v>
      </c>
      <c r="K115413" t="s">
        <v>30702</v>
      </c>
    </row>
    <row r="115414" spans="1:11" ht="15.75" customHeight="1" x14ac:dyDescent="0.25">
      <c r="A115414" t="s">
        <v>30699</v>
      </c>
      <c r="B115414" s="10" t="s">
        <v>151583</v>
      </c>
      <c r="C115414" t="s">
        <v>1743</v>
      </c>
      <c r="D115414" t="s">
        <v>147300</v>
      </c>
      <c r="E115414" t="s">
        <v>151223</v>
      </c>
      <c r="F115414" t="s">
        <v>43</v>
      </c>
      <c r="G115414" t="s">
        <v>33</v>
      </c>
      <c r="H115414" t="s">
        <v>34</v>
      </c>
      <c r="I115414" t="s">
        <v>46</v>
      </c>
      <c r="J115414" t="s">
        <v>151854</v>
      </c>
      <c r="K115414" t="s">
        <v>30700</v>
      </c>
    </row>
    <row r="115415" spans="1:11" ht="15.75" customHeight="1" x14ac:dyDescent="0.25">
      <c r="A115415" t="s">
        <v>30697</v>
      </c>
      <c r="B115415" s="10" t="s">
        <v>151583</v>
      </c>
      <c r="C115415" t="s">
        <v>1743</v>
      </c>
      <c r="D115415" t="s">
        <v>147294</v>
      </c>
      <c r="E115415" t="s">
        <v>151223</v>
      </c>
      <c r="F115415" t="s">
        <v>72</v>
      </c>
      <c r="G115415" t="s">
        <v>33</v>
      </c>
      <c r="H115415" t="s">
        <v>34</v>
      </c>
      <c r="I115415" t="s">
        <v>46</v>
      </c>
      <c r="K115415" t="s">
        <v>30698</v>
      </c>
    </row>
    <row r="115416" spans="1:11" ht="15.75" customHeight="1" x14ac:dyDescent="0.25">
      <c r="A115416" t="s">
        <v>30696</v>
      </c>
      <c r="B115416" s="10" t="s">
        <v>151583</v>
      </c>
      <c r="C115416" t="s">
        <v>31</v>
      </c>
      <c r="D115416" t="s">
        <v>147291</v>
      </c>
      <c r="E115416" t="s">
        <v>151223</v>
      </c>
      <c r="F115416" t="s">
        <v>32</v>
      </c>
      <c r="G115416" t="s">
        <v>33</v>
      </c>
      <c r="H115416" t="s">
        <v>34</v>
      </c>
      <c r="I115416" t="s">
        <v>46</v>
      </c>
      <c r="J115416" t="s">
        <v>151599</v>
      </c>
      <c r="K115416" t="s">
        <v>34</v>
      </c>
    </row>
    <row r="115417" spans="1:11" ht="15.75" customHeight="1" x14ac:dyDescent="0.25">
      <c r="A115417" t="s">
        <v>30695</v>
      </c>
      <c r="B115417" s="10" t="s">
        <v>151583</v>
      </c>
      <c r="C115417" t="s">
        <v>31</v>
      </c>
      <c r="D115417" t="s">
        <v>147291</v>
      </c>
      <c r="E115417" t="s">
        <v>151223</v>
      </c>
      <c r="F115417" t="s">
        <v>32</v>
      </c>
      <c r="G115417" t="s">
        <v>33</v>
      </c>
      <c r="H115417" t="s">
        <v>34</v>
      </c>
      <c r="I115417" t="s">
        <v>97</v>
      </c>
      <c r="J115417" t="s">
        <v>151743</v>
      </c>
      <c r="K115417" t="s">
        <v>34</v>
      </c>
    </row>
    <row r="115418" spans="1:11" ht="15.75" customHeight="1" x14ac:dyDescent="0.25">
      <c r="A115418" t="s">
        <v>30693</v>
      </c>
      <c r="B115418" s="10" t="s">
        <v>151583</v>
      </c>
      <c r="C115418" t="s">
        <v>37</v>
      </c>
      <c r="D115418" t="s">
        <v>147309</v>
      </c>
      <c r="E115418" t="s">
        <v>151227</v>
      </c>
      <c r="F115418" t="s">
        <v>957</v>
      </c>
      <c r="G115418" t="s">
        <v>33</v>
      </c>
      <c r="H115418" t="s">
        <v>34</v>
      </c>
      <c r="I115418" t="s">
        <v>46</v>
      </c>
      <c r="J115418" t="s">
        <v>151931</v>
      </c>
      <c r="K115418" t="s">
        <v>30694</v>
      </c>
    </row>
    <row r="115419" spans="1:11" ht="15.75" customHeight="1" x14ac:dyDescent="0.25">
      <c r="A115419" t="s">
        <v>30692</v>
      </c>
      <c r="B115419" s="10" t="s">
        <v>151583</v>
      </c>
      <c r="C115419" t="s">
        <v>31</v>
      </c>
      <c r="D115419" t="s">
        <v>147291</v>
      </c>
      <c r="E115419" t="s">
        <v>151223</v>
      </c>
      <c r="F115419" t="s">
        <v>32</v>
      </c>
      <c r="G115419" t="s">
        <v>33</v>
      </c>
      <c r="H115419" t="s">
        <v>34</v>
      </c>
      <c r="I115419" t="s">
        <v>97</v>
      </c>
      <c r="J115419" t="s">
        <v>151911</v>
      </c>
      <c r="K115419" t="s">
        <v>34</v>
      </c>
    </row>
    <row r="115420" spans="1:11" ht="15.75" customHeight="1" x14ac:dyDescent="0.25">
      <c r="A115420" t="s">
        <v>30691</v>
      </c>
      <c r="B115420" s="10" t="s">
        <v>151583</v>
      </c>
      <c r="C115420" t="s">
        <v>31</v>
      </c>
      <c r="D115420" t="s">
        <v>147291</v>
      </c>
      <c r="E115420" t="s">
        <v>151223</v>
      </c>
      <c r="F115420" t="s">
        <v>32</v>
      </c>
      <c r="G115420" t="s">
        <v>33</v>
      </c>
      <c r="H115420" t="s">
        <v>34</v>
      </c>
      <c r="I115420" t="s">
        <v>46</v>
      </c>
      <c r="J115420" t="s">
        <v>151743</v>
      </c>
      <c r="K115420" t="s">
        <v>34</v>
      </c>
    </row>
    <row r="115421" spans="1:11" ht="15.75" customHeight="1" x14ac:dyDescent="0.25">
      <c r="A115421" t="s">
        <v>30690</v>
      </c>
      <c r="B115421" s="10" t="s">
        <v>151583</v>
      </c>
      <c r="C115421" t="s">
        <v>31</v>
      </c>
      <c r="D115421" t="s">
        <v>147291</v>
      </c>
      <c r="E115421" t="s">
        <v>151223</v>
      </c>
      <c r="F115421" t="s">
        <v>32</v>
      </c>
      <c r="G115421" t="s">
        <v>33</v>
      </c>
      <c r="H115421" t="s">
        <v>34</v>
      </c>
      <c r="I115421" t="s">
        <v>46</v>
      </c>
      <c r="J115421" t="s">
        <v>151599</v>
      </c>
      <c r="K115421" t="s">
        <v>34</v>
      </c>
    </row>
    <row r="115422" spans="1:11" ht="15.75" customHeight="1" x14ac:dyDescent="0.25">
      <c r="A115422" t="s">
        <v>134921</v>
      </c>
      <c r="B115422" s="10" t="s">
        <v>151578</v>
      </c>
      <c r="C115422" t="s">
        <v>37</v>
      </c>
      <c r="D115422" t="s">
        <v>147290</v>
      </c>
      <c r="E115422" t="s">
        <v>151222</v>
      </c>
      <c r="F115422" t="s">
        <v>45</v>
      </c>
      <c r="G115422" t="s">
        <v>33</v>
      </c>
      <c r="H115422" t="s">
        <v>34</v>
      </c>
      <c r="I115422" t="s">
        <v>46</v>
      </c>
      <c r="J115422" t="s">
        <v>151911</v>
      </c>
      <c r="K115422" t="s">
        <v>34</v>
      </c>
    </row>
    <row r="115423" spans="1:11" ht="15.75" customHeight="1" x14ac:dyDescent="0.25">
      <c r="A115423" t="s">
        <v>30689</v>
      </c>
      <c r="B115423" s="10" t="s">
        <v>151583</v>
      </c>
      <c r="C115423" t="s">
        <v>31</v>
      </c>
      <c r="D115423" t="s">
        <v>147291</v>
      </c>
      <c r="E115423" t="s">
        <v>151223</v>
      </c>
      <c r="F115423" t="s">
        <v>32</v>
      </c>
      <c r="G115423" t="s">
        <v>33</v>
      </c>
      <c r="H115423" t="s">
        <v>34</v>
      </c>
      <c r="I115423" t="s">
        <v>46</v>
      </c>
      <c r="J115423" t="s">
        <v>151597</v>
      </c>
      <c r="K115423" t="s">
        <v>34</v>
      </c>
    </row>
    <row r="115424" spans="1:11" ht="15.75" customHeight="1" x14ac:dyDescent="0.25">
      <c r="A115424" t="s">
        <v>30688</v>
      </c>
      <c r="B115424" s="10" t="s">
        <v>151583</v>
      </c>
      <c r="C115424" t="s">
        <v>31</v>
      </c>
      <c r="D115424" t="s">
        <v>147291</v>
      </c>
      <c r="E115424" t="s">
        <v>151223</v>
      </c>
      <c r="F115424" t="s">
        <v>32</v>
      </c>
      <c r="G115424" t="s">
        <v>33</v>
      </c>
      <c r="H115424" t="s">
        <v>34</v>
      </c>
      <c r="I115424" t="s">
        <v>46</v>
      </c>
      <c r="K115424" t="s">
        <v>34</v>
      </c>
    </row>
    <row r="115425" spans="1:11" ht="15.75" customHeight="1" x14ac:dyDescent="0.25">
      <c r="A115425" t="s">
        <v>30687</v>
      </c>
      <c r="B115425" s="10" t="s">
        <v>151583</v>
      </c>
      <c r="C115425" t="s">
        <v>31</v>
      </c>
      <c r="D115425" t="s">
        <v>147291</v>
      </c>
      <c r="E115425" t="s">
        <v>151223</v>
      </c>
      <c r="F115425" t="s">
        <v>32</v>
      </c>
      <c r="G115425" t="s">
        <v>33</v>
      </c>
      <c r="H115425" t="s">
        <v>34</v>
      </c>
      <c r="I115425" t="s">
        <v>46</v>
      </c>
      <c r="J115425" t="s">
        <v>151911</v>
      </c>
      <c r="K115425" t="s">
        <v>34</v>
      </c>
    </row>
    <row r="115426" spans="1:11" ht="15.75" customHeight="1" x14ac:dyDescent="0.25">
      <c r="A115426" t="s">
        <v>30685</v>
      </c>
      <c r="B115426" s="10" t="s">
        <v>151583</v>
      </c>
      <c r="C115426" t="s">
        <v>31</v>
      </c>
      <c r="D115426" t="s">
        <v>147289</v>
      </c>
      <c r="E115426" t="s">
        <v>151223</v>
      </c>
      <c r="F115426" t="s">
        <v>43</v>
      </c>
      <c r="G115426" t="s">
        <v>272</v>
      </c>
      <c r="H115426" t="s">
        <v>30686</v>
      </c>
      <c r="I115426" t="s">
        <v>274</v>
      </c>
      <c r="J115426" t="s">
        <v>151854</v>
      </c>
      <c r="K115426" t="s">
        <v>34</v>
      </c>
    </row>
    <row r="115427" spans="1:11" ht="15.75" customHeight="1" x14ac:dyDescent="0.25">
      <c r="A115427" t="s">
        <v>30683</v>
      </c>
      <c r="B115427" s="10" t="s">
        <v>151583</v>
      </c>
      <c r="C115427" t="s">
        <v>37</v>
      </c>
      <c r="D115427" t="s">
        <v>147297</v>
      </c>
      <c r="E115427" t="s">
        <v>151223</v>
      </c>
      <c r="F115427" t="s">
        <v>43</v>
      </c>
      <c r="G115427" t="s">
        <v>33</v>
      </c>
      <c r="H115427" t="s">
        <v>34</v>
      </c>
      <c r="I115427" t="s">
        <v>46</v>
      </c>
      <c r="J115427" t="s">
        <v>151922</v>
      </c>
      <c r="K115427" t="s">
        <v>30684</v>
      </c>
    </row>
    <row r="115428" spans="1:11" ht="15.75" customHeight="1" x14ac:dyDescent="0.25">
      <c r="A115428" t="s">
        <v>30682</v>
      </c>
      <c r="B115428" s="10" t="s">
        <v>151583</v>
      </c>
      <c r="C115428" t="s">
        <v>31</v>
      </c>
      <c r="D115428" t="s">
        <v>147291</v>
      </c>
      <c r="E115428" t="s">
        <v>151223</v>
      </c>
      <c r="F115428" t="s">
        <v>32</v>
      </c>
      <c r="G115428" t="s">
        <v>33</v>
      </c>
      <c r="H115428" t="s">
        <v>34</v>
      </c>
      <c r="I115428" t="s">
        <v>97</v>
      </c>
      <c r="J115428" t="s">
        <v>151597</v>
      </c>
      <c r="K115428" t="s">
        <v>34</v>
      </c>
    </row>
    <row r="115429" spans="1:11" ht="15.75" customHeight="1" x14ac:dyDescent="0.25">
      <c r="A115429" t="s">
        <v>30681</v>
      </c>
      <c r="B115429" s="10" t="s">
        <v>151583</v>
      </c>
      <c r="C115429" t="s">
        <v>31</v>
      </c>
      <c r="D115429" t="s">
        <v>147291</v>
      </c>
      <c r="E115429" t="s">
        <v>151223</v>
      </c>
      <c r="F115429" t="s">
        <v>32</v>
      </c>
      <c r="G115429" t="s">
        <v>33</v>
      </c>
      <c r="H115429" t="s">
        <v>34</v>
      </c>
      <c r="I115429" t="s">
        <v>46</v>
      </c>
      <c r="J115429" t="s">
        <v>151931</v>
      </c>
      <c r="K115429" t="s">
        <v>34</v>
      </c>
    </row>
    <row r="115430" spans="1:11" ht="15.75" customHeight="1" x14ac:dyDescent="0.25">
      <c r="A115430" t="s">
        <v>30679</v>
      </c>
      <c r="B115430" s="10" t="s">
        <v>151583</v>
      </c>
      <c r="C115430" t="s">
        <v>31</v>
      </c>
      <c r="D115430" t="s">
        <v>147289</v>
      </c>
      <c r="E115430" t="s">
        <v>151223</v>
      </c>
      <c r="F115430" t="s">
        <v>43</v>
      </c>
      <c r="G115430" t="s">
        <v>33</v>
      </c>
      <c r="H115430" t="s">
        <v>34</v>
      </c>
      <c r="I115430" t="s">
        <v>46</v>
      </c>
      <c r="J115430" t="s">
        <v>151847</v>
      </c>
      <c r="K115430" t="s">
        <v>30680</v>
      </c>
    </row>
    <row r="115431" spans="1:11" ht="15.75" customHeight="1" x14ac:dyDescent="0.25">
      <c r="A115431" t="s">
        <v>30677</v>
      </c>
      <c r="B115431" s="10" t="s">
        <v>151583</v>
      </c>
      <c r="C115431" t="s">
        <v>37</v>
      </c>
      <c r="D115431" t="s">
        <v>147299</v>
      </c>
      <c r="E115431" t="s">
        <v>151223</v>
      </c>
      <c r="F115431" t="s">
        <v>235</v>
      </c>
      <c r="G115431" t="s">
        <v>33</v>
      </c>
      <c r="H115431" t="s">
        <v>34</v>
      </c>
      <c r="I115431" t="s">
        <v>46</v>
      </c>
      <c r="J115431" t="s">
        <v>151794</v>
      </c>
      <c r="K115431" t="s">
        <v>30678</v>
      </c>
    </row>
    <row r="115432" spans="1:11" ht="15.75" customHeight="1" x14ac:dyDescent="0.25">
      <c r="A115432" t="s">
        <v>30676</v>
      </c>
      <c r="B115432" s="10" t="s">
        <v>151583</v>
      </c>
      <c r="C115432" t="s">
        <v>31</v>
      </c>
      <c r="D115432" t="s">
        <v>147291</v>
      </c>
      <c r="E115432" t="s">
        <v>151223</v>
      </c>
      <c r="F115432" t="s">
        <v>32</v>
      </c>
      <c r="G115432" t="s">
        <v>33</v>
      </c>
      <c r="H115432" t="s">
        <v>34</v>
      </c>
      <c r="I115432" t="s">
        <v>46</v>
      </c>
      <c r="J115432" t="s">
        <v>151615</v>
      </c>
      <c r="K115432" t="s">
        <v>34</v>
      </c>
    </row>
    <row r="115433" spans="1:11" ht="15.75" customHeight="1" x14ac:dyDescent="0.25">
      <c r="A115433" t="s">
        <v>134920</v>
      </c>
      <c r="B115433" s="10" t="s">
        <v>151578</v>
      </c>
      <c r="C115433" t="s">
        <v>37</v>
      </c>
      <c r="D115433" t="s">
        <v>147290</v>
      </c>
      <c r="E115433" t="s">
        <v>151222</v>
      </c>
      <c r="F115433" t="s">
        <v>45</v>
      </c>
      <c r="G115433" t="s">
        <v>33</v>
      </c>
      <c r="H115433" t="s">
        <v>34</v>
      </c>
      <c r="I115433" t="s">
        <v>46</v>
      </c>
      <c r="J115433" t="s">
        <v>151794</v>
      </c>
      <c r="K115433" t="s">
        <v>34</v>
      </c>
    </row>
    <row r="115434" spans="1:11" ht="15.75" customHeight="1" x14ac:dyDescent="0.25">
      <c r="A115434" t="s">
        <v>30675</v>
      </c>
      <c r="B115434" s="10" t="s">
        <v>151583</v>
      </c>
      <c r="C115434" t="s">
        <v>31</v>
      </c>
      <c r="D115434" t="s">
        <v>147291</v>
      </c>
      <c r="E115434" t="s">
        <v>151223</v>
      </c>
      <c r="F115434" t="s">
        <v>32</v>
      </c>
      <c r="G115434" t="s">
        <v>33</v>
      </c>
      <c r="H115434" t="s">
        <v>34</v>
      </c>
      <c r="I115434" t="s">
        <v>46</v>
      </c>
      <c r="K115434" t="s">
        <v>34</v>
      </c>
    </row>
    <row r="115435" spans="1:11" ht="15.75" customHeight="1" x14ac:dyDescent="0.25">
      <c r="A115435" t="s">
        <v>30674</v>
      </c>
      <c r="B115435" s="10" t="s">
        <v>151583</v>
      </c>
      <c r="C115435" t="s">
        <v>31</v>
      </c>
      <c r="D115435" t="s">
        <v>147291</v>
      </c>
      <c r="E115435" t="s">
        <v>151223</v>
      </c>
      <c r="F115435" t="s">
        <v>32</v>
      </c>
      <c r="G115435" t="s">
        <v>33</v>
      </c>
      <c r="H115435" t="s">
        <v>34</v>
      </c>
      <c r="I115435" t="s">
        <v>46</v>
      </c>
      <c r="J115435" t="s">
        <v>151776</v>
      </c>
      <c r="K115435" t="s">
        <v>34</v>
      </c>
    </row>
    <row r="115436" spans="1:11" ht="15.75" customHeight="1" x14ac:dyDescent="0.25">
      <c r="A115436" t="s">
        <v>30673</v>
      </c>
      <c r="B115436" s="10" t="s">
        <v>151583</v>
      </c>
      <c r="C115436" t="s">
        <v>31</v>
      </c>
      <c r="D115436" t="s">
        <v>147291</v>
      </c>
      <c r="E115436" t="s">
        <v>151223</v>
      </c>
      <c r="F115436" t="s">
        <v>32</v>
      </c>
      <c r="G115436" t="s">
        <v>33</v>
      </c>
      <c r="H115436" t="s">
        <v>34</v>
      </c>
      <c r="I115436" t="s">
        <v>46</v>
      </c>
      <c r="J115436" t="s">
        <v>151957</v>
      </c>
      <c r="K115436" t="s">
        <v>34</v>
      </c>
    </row>
    <row r="115437" spans="1:11" ht="15.75" customHeight="1" x14ac:dyDescent="0.25">
      <c r="A115437" t="s">
        <v>30672</v>
      </c>
      <c r="B115437" s="10" t="s">
        <v>151583</v>
      </c>
      <c r="C115437" t="s">
        <v>31</v>
      </c>
      <c r="D115437" t="s">
        <v>147291</v>
      </c>
      <c r="E115437" t="s">
        <v>151223</v>
      </c>
      <c r="F115437" t="s">
        <v>32</v>
      </c>
      <c r="G115437" t="s">
        <v>33</v>
      </c>
      <c r="H115437" t="s">
        <v>34</v>
      </c>
      <c r="I115437" t="s">
        <v>46</v>
      </c>
      <c r="J115437" t="s">
        <v>151743</v>
      </c>
      <c r="K115437" t="s">
        <v>34</v>
      </c>
    </row>
    <row r="115438" spans="1:11" ht="15.75" customHeight="1" x14ac:dyDescent="0.25">
      <c r="A115438" t="s">
        <v>30671</v>
      </c>
      <c r="B115438" s="10" t="s">
        <v>151583</v>
      </c>
      <c r="C115438" t="s">
        <v>1743</v>
      </c>
      <c r="D115438" t="s">
        <v>147291</v>
      </c>
      <c r="E115438" t="s">
        <v>151223</v>
      </c>
      <c r="F115438" t="s">
        <v>32</v>
      </c>
      <c r="G115438" t="s">
        <v>33</v>
      </c>
      <c r="H115438" t="s">
        <v>34</v>
      </c>
      <c r="I115438" t="s">
        <v>97</v>
      </c>
      <c r="J115438" t="s">
        <v>151696</v>
      </c>
      <c r="K115438" t="s">
        <v>34</v>
      </c>
    </row>
    <row r="115439" spans="1:11" ht="15.75" customHeight="1" x14ac:dyDescent="0.25">
      <c r="A115439" t="s">
        <v>30670</v>
      </c>
      <c r="B115439" s="10" t="s">
        <v>151583</v>
      </c>
      <c r="C115439" t="s">
        <v>31</v>
      </c>
      <c r="D115439" t="s">
        <v>147291</v>
      </c>
      <c r="E115439" t="s">
        <v>151223</v>
      </c>
      <c r="F115439" t="s">
        <v>32</v>
      </c>
      <c r="G115439" t="s">
        <v>33</v>
      </c>
      <c r="H115439" t="s">
        <v>34</v>
      </c>
      <c r="I115439" t="s">
        <v>46</v>
      </c>
      <c r="J115439" t="s">
        <v>151603</v>
      </c>
      <c r="K115439" t="s">
        <v>34</v>
      </c>
    </row>
    <row r="115440" spans="1:11" ht="15.75" customHeight="1" x14ac:dyDescent="0.25">
      <c r="A115440" t="s">
        <v>30669</v>
      </c>
      <c r="B115440" s="10" t="s">
        <v>151583</v>
      </c>
      <c r="C115440" t="s">
        <v>31</v>
      </c>
      <c r="D115440" t="s">
        <v>147291</v>
      </c>
      <c r="E115440" t="s">
        <v>151223</v>
      </c>
      <c r="F115440" t="s">
        <v>32</v>
      </c>
      <c r="G115440" t="s">
        <v>33</v>
      </c>
      <c r="H115440" t="s">
        <v>34</v>
      </c>
      <c r="I115440" t="s">
        <v>46</v>
      </c>
      <c r="J115440" t="s">
        <v>151931</v>
      </c>
      <c r="K115440" t="s">
        <v>34</v>
      </c>
    </row>
    <row r="115441" spans="1:11" ht="15.75" customHeight="1" x14ac:dyDescent="0.25">
      <c r="A115441" t="s">
        <v>30668</v>
      </c>
      <c r="B115441" s="10" t="s">
        <v>151583</v>
      </c>
      <c r="C115441" t="s">
        <v>37</v>
      </c>
      <c r="D115441" t="s">
        <v>147305</v>
      </c>
      <c r="E115441" t="s">
        <v>151232</v>
      </c>
      <c r="F115441" t="s">
        <v>271</v>
      </c>
      <c r="G115441" t="s">
        <v>272</v>
      </c>
      <c r="H115441" t="s">
        <v>2194</v>
      </c>
      <c r="I115441" t="s">
        <v>274</v>
      </c>
      <c r="K115441" t="s">
        <v>34</v>
      </c>
    </row>
    <row r="115442" spans="1:11" ht="15.75" customHeight="1" x14ac:dyDescent="0.25">
      <c r="A115442" t="s">
        <v>30667</v>
      </c>
      <c r="B115442" s="10" t="s">
        <v>151583</v>
      </c>
      <c r="C115442" t="s">
        <v>31</v>
      </c>
      <c r="D115442" t="s">
        <v>147291</v>
      </c>
      <c r="E115442" t="s">
        <v>151223</v>
      </c>
      <c r="F115442" t="s">
        <v>32</v>
      </c>
      <c r="G115442" t="s">
        <v>33</v>
      </c>
      <c r="H115442" t="s">
        <v>34</v>
      </c>
      <c r="I115442" t="s">
        <v>46</v>
      </c>
      <c r="J115442" t="s">
        <v>151645</v>
      </c>
      <c r="K115442" t="s">
        <v>34</v>
      </c>
    </row>
    <row r="115443" spans="1:11" ht="15.75" customHeight="1" x14ac:dyDescent="0.25">
      <c r="A115443" t="s">
        <v>30666</v>
      </c>
      <c r="B115443" s="10" t="s">
        <v>151583</v>
      </c>
      <c r="C115443" t="s">
        <v>31</v>
      </c>
      <c r="D115443" t="s">
        <v>147291</v>
      </c>
      <c r="E115443" t="s">
        <v>151223</v>
      </c>
      <c r="F115443" t="s">
        <v>32</v>
      </c>
      <c r="G115443" t="s">
        <v>33</v>
      </c>
      <c r="H115443" t="s">
        <v>34</v>
      </c>
      <c r="I115443" t="s">
        <v>46</v>
      </c>
      <c r="J115443" t="s">
        <v>151847</v>
      </c>
      <c r="K115443" t="s">
        <v>34</v>
      </c>
    </row>
    <row r="115444" spans="1:11" ht="15.75" customHeight="1" x14ac:dyDescent="0.25">
      <c r="A115444" t="s">
        <v>134919</v>
      </c>
      <c r="B115444" s="10" t="s">
        <v>151578</v>
      </c>
      <c r="C115444" t="s">
        <v>37</v>
      </c>
      <c r="D115444" t="s">
        <v>147290</v>
      </c>
      <c r="E115444" t="s">
        <v>151222</v>
      </c>
      <c r="F115444" t="s">
        <v>45</v>
      </c>
      <c r="G115444" t="s">
        <v>33</v>
      </c>
      <c r="H115444" t="s">
        <v>34</v>
      </c>
      <c r="I115444" t="s">
        <v>46</v>
      </c>
      <c r="J115444" t="s">
        <v>151922</v>
      </c>
      <c r="K115444" t="s">
        <v>34</v>
      </c>
    </row>
    <row r="115445" spans="1:11" ht="15.75" customHeight="1" x14ac:dyDescent="0.25">
      <c r="A115445" t="s">
        <v>30665</v>
      </c>
      <c r="B115445" s="10" t="s">
        <v>151583</v>
      </c>
      <c r="C115445" t="s">
        <v>31</v>
      </c>
      <c r="D115445" t="s">
        <v>147291</v>
      </c>
      <c r="E115445" t="s">
        <v>151223</v>
      </c>
      <c r="F115445" t="s">
        <v>32</v>
      </c>
      <c r="G115445" t="s">
        <v>33</v>
      </c>
      <c r="H115445" t="s">
        <v>34</v>
      </c>
      <c r="I115445" t="s">
        <v>97</v>
      </c>
      <c r="J115445" t="s">
        <v>151922</v>
      </c>
      <c r="K115445" t="s">
        <v>34</v>
      </c>
    </row>
    <row r="115446" spans="1:11" ht="15.75" customHeight="1" x14ac:dyDescent="0.25">
      <c r="A115446" t="s">
        <v>30663</v>
      </c>
      <c r="B115446" s="10" t="s">
        <v>151583</v>
      </c>
      <c r="C115446" t="s">
        <v>31</v>
      </c>
      <c r="D115446" t="s">
        <v>147291</v>
      </c>
      <c r="E115446" t="s">
        <v>151223</v>
      </c>
      <c r="F115446" t="s">
        <v>32</v>
      </c>
      <c r="G115446" t="s">
        <v>272</v>
      </c>
      <c r="H115446" t="s">
        <v>30664</v>
      </c>
      <c r="I115446" t="s">
        <v>274</v>
      </c>
      <c r="J115446" t="s">
        <v>151638</v>
      </c>
      <c r="K115446" t="s">
        <v>34</v>
      </c>
    </row>
    <row r="115447" spans="1:11" ht="15.75" customHeight="1" x14ac:dyDescent="0.25">
      <c r="A115447" t="s">
        <v>30662</v>
      </c>
      <c r="B115447" s="10" t="s">
        <v>151583</v>
      </c>
      <c r="C115447" t="s">
        <v>31</v>
      </c>
      <c r="D115447" t="s">
        <v>147291</v>
      </c>
      <c r="E115447" t="s">
        <v>151223</v>
      </c>
      <c r="F115447" t="s">
        <v>32</v>
      </c>
      <c r="G115447" t="s">
        <v>33</v>
      </c>
      <c r="H115447" t="s">
        <v>34</v>
      </c>
      <c r="I115447" t="s">
        <v>46</v>
      </c>
      <c r="J115447" t="s">
        <v>151911</v>
      </c>
      <c r="K115447" t="s">
        <v>34</v>
      </c>
    </row>
    <row r="115448" spans="1:11" ht="15.75" customHeight="1" x14ac:dyDescent="0.25">
      <c r="A115448" t="s">
        <v>30661</v>
      </c>
      <c r="B115448" s="10" t="s">
        <v>151583</v>
      </c>
      <c r="C115448" t="s">
        <v>31</v>
      </c>
      <c r="D115448" t="s">
        <v>147291</v>
      </c>
      <c r="E115448" t="s">
        <v>151223</v>
      </c>
      <c r="F115448" t="s">
        <v>32</v>
      </c>
      <c r="G115448" t="s">
        <v>33</v>
      </c>
      <c r="H115448" t="s">
        <v>34</v>
      </c>
      <c r="I115448" t="s">
        <v>46</v>
      </c>
      <c r="J115448" t="s">
        <v>151922</v>
      </c>
      <c r="K115448" t="s">
        <v>34</v>
      </c>
    </row>
    <row r="115449" spans="1:11" ht="15.75" customHeight="1" x14ac:dyDescent="0.25">
      <c r="A115449" t="s">
        <v>30660</v>
      </c>
      <c r="B115449" s="10" t="s">
        <v>151583</v>
      </c>
      <c r="C115449" t="s">
        <v>31</v>
      </c>
      <c r="D115449" t="s">
        <v>147291</v>
      </c>
      <c r="E115449" t="s">
        <v>151223</v>
      </c>
      <c r="F115449" t="s">
        <v>32</v>
      </c>
      <c r="G115449" t="s">
        <v>33</v>
      </c>
      <c r="H115449" t="s">
        <v>34</v>
      </c>
      <c r="I115449" t="s">
        <v>46</v>
      </c>
      <c r="K115449" t="s">
        <v>34</v>
      </c>
    </row>
    <row r="115450" spans="1:11" ht="15.75" customHeight="1" x14ac:dyDescent="0.25">
      <c r="A115450" t="s">
        <v>30659</v>
      </c>
      <c r="B115450" s="10" t="s">
        <v>151583</v>
      </c>
      <c r="C115450" t="s">
        <v>31</v>
      </c>
      <c r="D115450" t="s">
        <v>147291</v>
      </c>
      <c r="E115450" t="s">
        <v>151223</v>
      </c>
      <c r="F115450" t="s">
        <v>32</v>
      </c>
      <c r="G115450" t="s">
        <v>33</v>
      </c>
      <c r="H115450" t="s">
        <v>34</v>
      </c>
      <c r="I115450" t="s">
        <v>46</v>
      </c>
      <c r="J115450" t="s">
        <v>151743</v>
      </c>
      <c r="K115450" t="s">
        <v>34</v>
      </c>
    </row>
    <row r="115451" spans="1:11" ht="15.75" customHeight="1" x14ac:dyDescent="0.25">
      <c r="A115451" t="s">
        <v>30657</v>
      </c>
      <c r="B115451" s="10" t="s">
        <v>151583</v>
      </c>
      <c r="C115451" t="s">
        <v>37</v>
      </c>
      <c r="D115451" t="s">
        <v>147306</v>
      </c>
      <c r="E115451" t="s">
        <v>151230</v>
      </c>
      <c r="F115451" t="s">
        <v>269</v>
      </c>
      <c r="G115451" t="s">
        <v>33</v>
      </c>
      <c r="H115451" t="s">
        <v>34</v>
      </c>
      <c r="I115451" t="s">
        <v>46</v>
      </c>
      <c r="J115451" t="s">
        <v>151602</v>
      </c>
      <c r="K115451" t="s">
        <v>30658</v>
      </c>
    </row>
    <row r="115452" spans="1:11" ht="15.75" customHeight="1" x14ac:dyDescent="0.25">
      <c r="A115452" t="s">
        <v>30656</v>
      </c>
      <c r="B115452" s="10" t="s">
        <v>151583</v>
      </c>
      <c r="C115452" t="s">
        <v>31</v>
      </c>
      <c r="D115452" t="s">
        <v>147291</v>
      </c>
      <c r="E115452" t="s">
        <v>151223</v>
      </c>
      <c r="F115452" t="s">
        <v>32</v>
      </c>
      <c r="G115452" t="s">
        <v>33</v>
      </c>
      <c r="H115452" t="s">
        <v>34</v>
      </c>
      <c r="I115452" t="s">
        <v>46</v>
      </c>
      <c r="J115452" t="s">
        <v>151794</v>
      </c>
      <c r="K115452" t="s">
        <v>34</v>
      </c>
    </row>
    <row r="115453" spans="1:11" ht="15.75" customHeight="1" x14ac:dyDescent="0.25">
      <c r="A115453" t="s">
        <v>30655</v>
      </c>
      <c r="B115453" s="10" t="s">
        <v>151583</v>
      </c>
      <c r="C115453" t="s">
        <v>31</v>
      </c>
      <c r="D115453" t="s">
        <v>147291</v>
      </c>
      <c r="E115453" t="s">
        <v>151223</v>
      </c>
      <c r="F115453" t="s">
        <v>32</v>
      </c>
      <c r="G115453" t="s">
        <v>33</v>
      </c>
      <c r="H115453" t="s">
        <v>34</v>
      </c>
      <c r="I115453" t="s">
        <v>97</v>
      </c>
      <c r="J115453" t="s">
        <v>151776</v>
      </c>
      <c r="K115453" t="s">
        <v>34</v>
      </c>
    </row>
    <row r="115454" spans="1:11" ht="15.75" customHeight="1" x14ac:dyDescent="0.25">
      <c r="A115454" t="s">
        <v>30654</v>
      </c>
      <c r="B115454" s="10" t="s">
        <v>151583</v>
      </c>
      <c r="C115454" t="s">
        <v>37</v>
      </c>
      <c r="D115454" t="s">
        <v>147299</v>
      </c>
      <c r="E115454" t="s">
        <v>151223</v>
      </c>
      <c r="F115454" t="s">
        <v>32</v>
      </c>
      <c r="G115454" t="s">
        <v>33</v>
      </c>
      <c r="H115454" t="s">
        <v>34</v>
      </c>
      <c r="I115454" t="s">
        <v>46</v>
      </c>
      <c r="J115454" t="s">
        <v>151862</v>
      </c>
      <c r="K115454" t="s">
        <v>34</v>
      </c>
    </row>
    <row r="115455" spans="1:11" ht="15.75" customHeight="1" x14ac:dyDescent="0.25">
      <c r="A115455" t="s">
        <v>134918</v>
      </c>
      <c r="B115455" s="10" t="s">
        <v>151578</v>
      </c>
      <c r="C115455" t="s">
        <v>31</v>
      </c>
      <c r="D115455" t="s">
        <v>147292</v>
      </c>
      <c r="E115455" t="s">
        <v>151223</v>
      </c>
      <c r="F115455" t="s">
        <v>72</v>
      </c>
      <c r="G115455" t="s">
        <v>33</v>
      </c>
      <c r="H115455" t="s">
        <v>34</v>
      </c>
      <c r="I115455" t="s">
        <v>46</v>
      </c>
      <c r="J115455" t="s">
        <v>151911</v>
      </c>
      <c r="K115455" t="s">
        <v>34</v>
      </c>
    </row>
    <row r="115456" spans="1:11" ht="15.75" customHeight="1" x14ac:dyDescent="0.25">
      <c r="A115456" t="s">
        <v>30653</v>
      </c>
      <c r="B115456" s="10" t="s">
        <v>151583</v>
      </c>
      <c r="C115456" t="s">
        <v>31</v>
      </c>
      <c r="D115456" t="s">
        <v>147291</v>
      </c>
      <c r="E115456" t="s">
        <v>151223</v>
      </c>
      <c r="F115456" t="s">
        <v>32</v>
      </c>
      <c r="G115456" t="s">
        <v>33</v>
      </c>
      <c r="H115456" t="s">
        <v>34</v>
      </c>
      <c r="I115456" t="s">
        <v>46</v>
      </c>
      <c r="J115456" t="s">
        <v>151911</v>
      </c>
      <c r="K115456" t="s">
        <v>34</v>
      </c>
    </row>
    <row r="115457" spans="1:11" ht="15.75" customHeight="1" x14ac:dyDescent="0.25">
      <c r="A115457" t="s">
        <v>30652</v>
      </c>
      <c r="B115457" s="10" t="s">
        <v>151583</v>
      </c>
      <c r="C115457" t="s">
        <v>31</v>
      </c>
      <c r="D115457" t="s">
        <v>147291</v>
      </c>
      <c r="E115457" t="s">
        <v>151223</v>
      </c>
      <c r="F115457" t="s">
        <v>32</v>
      </c>
      <c r="G115457" t="s">
        <v>33</v>
      </c>
      <c r="H115457" t="s">
        <v>34</v>
      </c>
      <c r="I115457" t="s">
        <v>46</v>
      </c>
      <c r="J115457" t="s">
        <v>151614</v>
      </c>
      <c r="K115457" t="s">
        <v>34</v>
      </c>
    </row>
    <row r="115458" spans="1:11" ht="15.75" customHeight="1" x14ac:dyDescent="0.25">
      <c r="A115458" t="s">
        <v>30651</v>
      </c>
      <c r="B115458" s="10" t="s">
        <v>151583</v>
      </c>
      <c r="C115458" t="s">
        <v>31</v>
      </c>
      <c r="D115458" t="s">
        <v>147291</v>
      </c>
      <c r="E115458" t="s">
        <v>151223</v>
      </c>
      <c r="F115458" t="s">
        <v>32</v>
      </c>
      <c r="G115458" t="s">
        <v>33</v>
      </c>
      <c r="H115458" t="s">
        <v>34</v>
      </c>
      <c r="I115458" t="s">
        <v>46</v>
      </c>
      <c r="J115458" t="s">
        <v>151743</v>
      </c>
      <c r="K115458" t="s">
        <v>34</v>
      </c>
    </row>
    <row r="115459" spans="1:11" ht="15.75" customHeight="1" x14ac:dyDescent="0.25">
      <c r="A115459" t="s">
        <v>30650</v>
      </c>
      <c r="B115459" s="10" t="s">
        <v>151583</v>
      </c>
      <c r="C115459" t="s">
        <v>31</v>
      </c>
      <c r="D115459" t="s">
        <v>147291</v>
      </c>
      <c r="E115459" t="s">
        <v>151223</v>
      </c>
      <c r="F115459" t="s">
        <v>32</v>
      </c>
      <c r="G115459" t="s">
        <v>33</v>
      </c>
      <c r="H115459" t="s">
        <v>34</v>
      </c>
      <c r="I115459" t="s">
        <v>46</v>
      </c>
      <c r="J115459" t="s">
        <v>151639</v>
      </c>
      <c r="K115459" t="s">
        <v>34</v>
      </c>
    </row>
    <row r="115460" spans="1:11" ht="15.75" customHeight="1" x14ac:dyDescent="0.25">
      <c r="A115460" t="s">
        <v>30649</v>
      </c>
      <c r="B115460" s="10" t="s">
        <v>151583</v>
      </c>
      <c r="C115460" t="s">
        <v>31</v>
      </c>
      <c r="D115460" t="s">
        <v>147291</v>
      </c>
      <c r="E115460" t="s">
        <v>151223</v>
      </c>
      <c r="F115460" t="s">
        <v>32</v>
      </c>
      <c r="G115460" t="s">
        <v>33</v>
      </c>
      <c r="H115460" t="s">
        <v>34</v>
      </c>
      <c r="I115460" t="s">
        <v>46</v>
      </c>
      <c r="J115460" t="s">
        <v>151922</v>
      </c>
      <c r="K115460" t="s">
        <v>34</v>
      </c>
    </row>
    <row r="115461" spans="1:11" ht="15.75" customHeight="1" x14ac:dyDescent="0.25">
      <c r="A115461" t="s">
        <v>30648</v>
      </c>
      <c r="B115461" s="10" t="s">
        <v>151583</v>
      </c>
      <c r="C115461" t="s">
        <v>31</v>
      </c>
      <c r="D115461" t="s">
        <v>147291</v>
      </c>
      <c r="E115461" t="s">
        <v>151223</v>
      </c>
      <c r="F115461" t="s">
        <v>32</v>
      </c>
      <c r="G115461" t="s">
        <v>33</v>
      </c>
      <c r="H115461" t="s">
        <v>34</v>
      </c>
      <c r="I115461" t="s">
        <v>46</v>
      </c>
      <c r="K115461" t="s">
        <v>34</v>
      </c>
    </row>
    <row r="115462" spans="1:11" ht="15.75" customHeight="1" x14ac:dyDescent="0.25">
      <c r="A115462" t="s">
        <v>30647</v>
      </c>
      <c r="B115462" s="10" t="s">
        <v>151583</v>
      </c>
      <c r="C115462" t="s">
        <v>31</v>
      </c>
      <c r="D115462" t="s">
        <v>147291</v>
      </c>
      <c r="E115462" t="s">
        <v>151223</v>
      </c>
      <c r="F115462" t="s">
        <v>32</v>
      </c>
      <c r="G115462" t="s">
        <v>33</v>
      </c>
      <c r="H115462" t="s">
        <v>34</v>
      </c>
      <c r="I115462" t="s">
        <v>46</v>
      </c>
      <c r="J115462" t="s">
        <v>151719</v>
      </c>
      <c r="K115462" t="s">
        <v>34</v>
      </c>
    </row>
    <row r="115463" spans="1:11" ht="15.75" customHeight="1" x14ac:dyDescent="0.25">
      <c r="A115463" t="s">
        <v>30646</v>
      </c>
      <c r="B115463" s="10" t="s">
        <v>151583</v>
      </c>
      <c r="C115463" t="s">
        <v>31</v>
      </c>
      <c r="D115463" t="s">
        <v>147291</v>
      </c>
      <c r="E115463" t="s">
        <v>151223</v>
      </c>
      <c r="F115463" t="s">
        <v>32</v>
      </c>
      <c r="G115463" t="s">
        <v>33</v>
      </c>
      <c r="H115463" t="s">
        <v>34</v>
      </c>
      <c r="I115463" t="s">
        <v>46</v>
      </c>
      <c r="J115463" t="s">
        <v>151743</v>
      </c>
      <c r="K115463" t="s">
        <v>34</v>
      </c>
    </row>
    <row r="115464" spans="1:11" ht="15.75" customHeight="1" x14ac:dyDescent="0.25">
      <c r="A115464" t="s">
        <v>30645</v>
      </c>
      <c r="B115464" s="10" t="s">
        <v>151583</v>
      </c>
      <c r="C115464" t="s">
        <v>31</v>
      </c>
      <c r="D115464" t="s">
        <v>147291</v>
      </c>
      <c r="E115464" t="s">
        <v>151223</v>
      </c>
      <c r="F115464" t="s">
        <v>32</v>
      </c>
      <c r="G115464" t="s">
        <v>33</v>
      </c>
      <c r="H115464" t="s">
        <v>34</v>
      </c>
      <c r="I115464" t="s">
        <v>46</v>
      </c>
      <c r="J115464" t="s">
        <v>151597</v>
      </c>
      <c r="K115464" t="s">
        <v>34</v>
      </c>
    </row>
    <row r="115465" spans="1:11" ht="15.75" customHeight="1" x14ac:dyDescent="0.25">
      <c r="A115465" t="s">
        <v>30644</v>
      </c>
      <c r="B115465" s="10" t="s">
        <v>151583</v>
      </c>
      <c r="C115465" t="s">
        <v>31</v>
      </c>
      <c r="D115465" t="s">
        <v>147291</v>
      </c>
      <c r="E115465" t="s">
        <v>151223</v>
      </c>
      <c r="F115465" t="s">
        <v>32</v>
      </c>
      <c r="G115465" t="s">
        <v>33</v>
      </c>
      <c r="H115465" t="s">
        <v>34</v>
      </c>
      <c r="I115465" t="s">
        <v>97</v>
      </c>
      <c r="J115465" t="s">
        <v>151957</v>
      </c>
      <c r="K115465" t="s">
        <v>34</v>
      </c>
    </row>
    <row r="115466" spans="1:11" ht="15.75" customHeight="1" x14ac:dyDescent="0.25">
      <c r="A115466" t="s">
        <v>134916</v>
      </c>
      <c r="B115466" s="10" t="s">
        <v>151578</v>
      </c>
      <c r="C115466" t="s">
        <v>31</v>
      </c>
      <c r="D115466" t="s">
        <v>147297</v>
      </c>
      <c r="E115466" t="s">
        <v>151223</v>
      </c>
      <c r="F115466" t="s">
        <v>43</v>
      </c>
      <c r="G115466" t="s">
        <v>33</v>
      </c>
      <c r="H115466" t="s">
        <v>34</v>
      </c>
      <c r="I115466" t="s">
        <v>46</v>
      </c>
      <c r="J115466" t="s">
        <v>151606</v>
      </c>
      <c r="K115466" t="s">
        <v>134917</v>
      </c>
    </row>
    <row r="115467" spans="1:11" ht="15.75" customHeight="1" x14ac:dyDescent="0.25">
      <c r="A115467" t="s">
        <v>30643</v>
      </c>
      <c r="B115467" s="10" t="s">
        <v>151583</v>
      </c>
      <c r="C115467" t="s">
        <v>31</v>
      </c>
      <c r="D115467" t="s">
        <v>147291</v>
      </c>
      <c r="E115467" t="s">
        <v>151223</v>
      </c>
      <c r="F115467" t="s">
        <v>32</v>
      </c>
      <c r="G115467" t="s">
        <v>33</v>
      </c>
      <c r="H115467" t="s">
        <v>34</v>
      </c>
      <c r="I115467" t="s">
        <v>46</v>
      </c>
      <c r="J115467" t="s">
        <v>151696</v>
      </c>
      <c r="K115467" t="s">
        <v>34</v>
      </c>
    </row>
    <row r="115468" spans="1:11" ht="15.75" customHeight="1" x14ac:dyDescent="0.25">
      <c r="A115468" t="s">
        <v>30642</v>
      </c>
      <c r="B115468" s="10" t="s">
        <v>151583</v>
      </c>
      <c r="C115468" t="s">
        <v>31</v>
      </c>
      <c r="D115468" t="s">
        <v>147291</v>
      </c>
      <c r="E115468" t="s">
        <v>151223</v>
      </c>
      <c r="F115468" t="s">
        <v>32</v>
      </c>
      <c r="G115468" t="s">
        <v>33</v>
      </c>
      <c r="H115468" t="s">
        <v>34</v>
      </c>
      <c r="I115468" t="s">
        <v>46</v>
      </c>
      <c r="J115468" t="s">
        <v>151696</v>
      </c>
      <c r="K115468" t="s">
        <v>34</v>
      </c>
    </row>
    <row r="115469" spans="1:11" ht="15.75" customHeight="1" x14ac:dyDescent="0.25">
      <c r="A115469" t="s">
        <v>30641</v>
      </c>
      <c r="B115469" s="10" t="s">
        <v>151583</v>
      </c>
      <c r="C115469" t="s">
        <v>31</v>
      </c>
      <c r="D115469" t="s">
        <v>147291</v>
      </c>
      <c r="E115469" t="s">
        <v>151223</v>
      </c>
      <c r="F115469" t="s">
        <v>32</v>
      </c>
      <c r="G115469" t="s">
        <v>33</v>
      </c>
      <c r="H115469" t="s">
        <v>34</v>
      </c>
      <c r="I115469" t="s">
        <v>46</v>
      </c>
      <c r="J115469" t="s">
        <v>151862</v>
      </c>
      <c r="K115469" t="s">
        <v>34</v>
      </c>
    </row>
    <row r="115470" spans="1:11" ht="15.75" customHeight="1" x14ac:dyDescent="0.25">
      <c r="A115470" t="s">
        <v>30640</v>
      </c>
      <c r="B115470" s="10" t="s">
        <v>151583</v>
      </c>
      <c r="C115470" t="s">
        <v>31</v>
      </c>
      <c r="D115470" t="s">
        <v>147291</v>
      </c>
      <c r="E115470" t="s">
        <v>151223</v>
      </c>
      <c r="F115470" t="s">
        <v>32</v>
      </c>
      <c r="G115470" t="s">
        <v>33</v>
      </c>
      <c r="H115470" t="s">
        <v>34</v>
      </c>
      <c r="I115470" t="s">
        <v>46</v>
      </c>
      <c r="J115470" t="s">
        <v>151696</v>
      </c>
      <c r="K115470" t="s">
        <v>34</v>
      </c>
    </row>
    <row r="115471" spans="1:11" ht="15.75" customHeight="1" x14ac:dyDescent="0.25">
      <c r="A115471" t="s">
        <v>30639</v>
      </c>
      <c r="B115471" s="10" t="s">
        <v>151583</v>
      </c>
      <c r="C115471" t="s">
        <v>31</v>
      </c>
      <c r="D115471" t="s">
        <v>147291</v>
      </c>
      <c r="E115471" t="s">
        <v>151223</v>
      </c>
      <c r="F115471" t="s">
        <v>32</v>
      </c>
      <c r="G115471" t="s">
        <v>33</v>
      </c>
      <c r="H115471" t="s">
        <v>34</v>
      </c>
      <c r="I115471" t="s">
        <v>46</v>
      </c>
      <c r="J115471" t="s">
        <v>151696</v>
      </c>
      <c r="K115471" t="s">
        <v>34</v>
      </c>
    </row>
    <row r="115472" spans="1:11" ht="15.75" customHeight="1" x14ac:dyDescent="0.25">
      <c r="A115472" t="s">
        <v>30638</v>
      </c>
      <c r="B115472" s="10" t="s">
        <v>151583</v>
      </c>
      <c r="C115472" t="s">
        <v>37</v>
      </c>
      <c r="D115472" t="s">
        <v>147305</v>
      </c>
      <c r="E115472" t="s">
        <v>151229</v>
      </c>
      <c r="F115472" t="s">
        <v>348</v>
      </c>
      <c r="G115472" t="s">
        <v>33</v>
      </c>
      <c r="H115472" t="s">
        <v>34</v>
      </c>
      <c r="I115472" t="s">
        <v>46</v>
      </c>
      <c r="J115472" t="s">
        <v>151743</v>
      </c>
      <c r="K115472" t="s">
        <v>34</v>
      </c>
    </row>
    <row r="115473" spans="1:11" ht="15.75" customHeight="1" x14ac:dyDescent="0.25">
      <c r="A115473" t="s">
        <v>30637</v>
      </c>
      <c r="B115473" s="10" t="s">
        <v>151583</v>
      </c>
      <c r="C115473" t="s">
        <v>31</v>
      </c>
      <c r="D115473" t="s">
        <v>147291</v>
      </c>
      <c r="E115473" t="s">
        <v>151223</v>
      </c>
      <c r="F115473" t="s">
        <v>32</v>
      </c>
      <c r="G115473" t="s">
        <v>33</v>
      </c>
      <c r="H115473" t="s">
        <v>34</v>
      </c>
      <c r="I115473" t="s">
        <v>46</v>
      </c>
      <c r="J115473" t="s">
        <v>151681</v>
      </c>
      <c r="K115473" t="s">
        <v>34</v>
      </c>
    </row>
    <row r="115474" spans="1:11" ht="15.75" customHeight="1" x14ac:dyDescent="0.25">
      <c r="A115474" t="s">
        <v>30636</v>
      </c>
      <c r="B115474" s="10" t="s">
        <v>151583</v>
      </c>
      <c r="C115474" t="s">
        <v>37</v>
      </c>
      <c r="D115474" t="s">
        <v>147291</v>
      </c>
      <c r="E115474" t="s">
        <v>151223</v>
      </c>
      <c r="F115474" t="s">
        <v>32</v>
      </c>
      <c r="G115474" t="s">
        <v>33</v>
      </c>
      <c r="H115474" t="s">
        <v>34</v>
      </c>
      <c r="I115474" t="s">
        <v>46</v>
      </c>
      <c r="K115474" t="s">
        <v>34</v>
      </c>
    </row>
    <row r="115475" spans="1:11" ht="15.75" customHeight="1" x14ac:dyDescent="0.25">
      <c r="A115475" t="s">
        <v>30635</v>
      </c>
      <c r="B115475" s="10" t="s">
        <v>151583</v>
      </c>
      <c r="C115475" t="s">
        <v>31</v>
      </c>
      <c r="D115475" t="s">
        <v>147291</v>
      </c>
      <c r="E115475" t="s">
        <v>151223</v>
      </c>
      <c r="F115475" t="s">
        <v>32</v>
      </c>
      <c r="G115475" t="s">
        <v>33</v>
      </c>
      <c r="H115475" t="s">
        <v>34</v>
      </c>
      <c r="I115475" t="s">
        <v>46</v>
      </c>
      <c r="J115475" t="s">
        <v>151922</v>
      </c>
      <c r="K115475" t="s">
        <v>34</v>
      </c>
    </row>
    <row r="115476" spans="1:11" ht="15.75" customHeight="1" x14ac:dyDescent="0.25">
      <c r="A115476" t="s">
        <v>30634</v>
      </c>
      <c r="B115476" s="10" t="s">
        <v>151583</v>
      </c>
      <c r="C115476" t="s">
        <v>31</v>
      </c>
      <c r="D115476" t="s">
        <v>147291</v>
      </c>
      <c r="E115476" t="s">
        <v>151223</v>
      </c>
      <c r="F115476" t="s">
        <v>32</v>
      </c>
      <c r="G115476" t="s">
        <v>33</v>
      </c>
      <c r="H115476" t="s">
        <v>34</v>
      </c>
      <c r="I115476" t="s">
        <v>97</v>
      </c>
      <c r="J115476" t="s">
        <v>151776</v>
      </c>
      <c r="K115476" t="s">
        <v>34</v>
      </c>
    </row>
    <row r="115477" spans="1:11" ht="15.75" customHeight="1" x14ac:dyDescent="0.25">
      <c r="A115477" t="s">
        <v>134915</v>
      </c>
      <c r="B115477" s="10" t="s">
        <v>151578</v>
      </c>
      <c r="C115477" t="s">
        <v>1743</v>
      </c>
      <c r="D115477" t="s">
        <v>147305</v>
      </c>
      <c r="E115477" t="s">
        <v>151233</v>
      </c>
      <c r="F115477" t="s">
        <v>1752</v>
      </c>
      <c r="G115477" t="s">
        <v>33</v>
      </c>
      <c r="H115477" t="s">
        <v>34</v>
      </c>
      <c r="I115477" t="s">
        <v>46</v>
      </c>
      <c r="J115477" t="s">
        <v>151646</v>
      </c>
      <c r="K115477" t="s">
        <v>34</v>
      </c>
    </row>
    <row r="115478" spans="1:11" ht="15.75" customHeight="1" x14ac:dyDescent="0.25">
      <c r="A115478" t="s">
        <v>30633</v>
      </c>
      <c r="B115478" s="10" t="s">
        <v>151583</v>
      </c>
      <c r="C115478" t="s">
        <v>31</v>
      </c>
      <c r="D115478" t="s">
        <v>147291</v>
      </c>
      <c r="E115478" t="s">
        <v>151223</v>
      </c>
      <c r="F115478" t="s">
        <v>32</v>
      </c>
      <c r="G115478" t="s">
        <v>33</v>
      </c>
      <c r="H115478" t="s">
        <v>34</v>
      </c>
      <c r="I115478" t="s">
        <v>97</v>
      </c>
      <c r="J115478" t="s">
        <v>151922</v>
      </c>
      <c r="K115478" t="s">
        <v>34</v>
      </c>
    </row>
    <row r="115479" spans="1:11" ht="15.75" customHeight="1" x14ac:dyDescent="0.25">
      <c r="A115479" t="s">
        <v>30632</v>
      </c>
      <c r="B115479" s="10" t="s">
        <v>151583</v>
      </c>
      <c r="C115479" t="s">
        <v>31</v>
      </c>
      <c r="D115479" t="s">
        <v>147291</v>
      </c>
      <c r="E115479" t="s">
        <v>151223</v>
      </c>
      <c r="F115479" t="s">
        <v>32</v>
      </c>
      <c r="G115479" t="s">
        <v>33</v>
      </c>
      <c r="H115479" t="s">
        <v>34</v>
      </c>
      <c r="I115479" t="s">
        <v>46</v>
      </c>
      <c r="J115479" t="s">
        <v>151776</v>
      </c>
      <c r="K115479" t="s">
        <v>34</v>
      </c>
    </row>
    <row r="115480" spans="1:11" ht="15.75" customHeight="1" x14ac:dyDescent="0.25">
      <c r="A115480" t="s">
        <v>30631</v>
      </c>
      <c r="B115480" s="10" t="s">
        <v>151583</v>
      </c>
      <c r="C115480" t="s">
        <v>31</v>
      </c>
      <c r="D115480" t="s">
        <v>147291</v>
      </c>
      <c r="E115480" t="s">
        <v>151223</v>
      </c>
      <c r="F115480" t="s">
        <v>32</v>
      </c>
      <c r="G115480" t="s">
        <v>33</v>
      </c>
      <c r="H115480" t="s">
        <v>34</v>
      </c>
      <c r="I115480" t="s">
        <v>46</v>
      </c>
      <c r="K115480" t="s">
        <v>34</v>
      </c>
    </row>
    <row r="115481" spans="1:11" ht="15.75" customHeight="1" x14ac:dyDescent="0.25">
      <c r="A115481" t="s">
        <v>30630</v>
      </c>
      <c r="B115481" s="10" t="s">
        <v>151583</v>
      </c>
      <c r="C115481" t="s">
        <v>37</v>
      </c>
      <c r="D115481" t="s">
        <v>147291</v>
      </c>
      <c r="E115481" t="s">
        <v>151223</v>
      </c>
      <c r="F115481" t="s">
        <v>32</v>
      </c>
      <c r="G115481" t="s">
        <v>33</v>
      </c>
      <c r="H115481" t="s">
        <v>34</v>
      </c>
      <c r="I115481" t="s">
        <v>46</v>
      </c>
      <c r="J115481" t="s">
        <v>151776</v>
      </c>
      <c r="K115481" t="s">
        <v>34</v>
      </c>
    </row>
    <row r="115482" spans="1:11" ht="15.75" customHeight="1" x14ac:dyDescent="0.25">
      <c r="A115482" t="s">
        <v>30629</v>
      </c>
      <c r="B115482" s="10" t="s">
        <v>151583</v>
      </c>
      <c r="C115482" t="s">
        <v>31</v>
      </c>
      <c r="D115482" t="s">
        <v>147300</v>
      </c>
      <c r="E115482" t="s">
        <v>151223</v>
      </c>
      <c r="F115482" t="s">
        <v>32</v>
      </c>
      <c r="G115482" t="s">
        <v>33</v>
      </c>
      <c r="H115482" t="s">
        <v>34</v>
      </c>
      <c r="I115482" t="s">
        <v>46</v>
      </c>
      <c r="J115482" t="s">
        <v>151646</v>
      </c>
      <c r="K115482" t="s">
        <v>34</v>
      </c>
    </row>
    <row r="115483" spans="1:11" ht="15.75" customHeight="1" x14ac:dyDescent="0.25">
      <c r="A115483" t="s">
        <v>30628</v>
      </c>
      <c r="B115483" s="10" t="s">
        <v>151583</v>
      </c>
      <c r="C115483" t="s">
        <v>31</v>
      </c>
      <c r="D115483" t="s">
        <v>147291</v>
      </c>
      <c r="E115483" t="s">
        <v>151223</v>
      </c>
      <c r="F115483" t="s">
        <v>32</v>
      </c>
      <c r="G115483" t="s">
        <v>33</v>
      </c>
      <c r="H115483" t="s">
        <v>34</v>
      </c>
      <c r="I115483" t="s">
        <v>46</v>
      </c>
      <c r="J115483" t="s">
        <v>151652</v>
      </c>
      <c r="K115483" t="s">
        <v>34</v>
      </c>
    </row>
    <row r="115484" spans="1:11" ht="15.75" customHeight="1" x14ac:dyDescent="0.25">
      <c r="A115484" t="s">
        <v>30627</v>
      </c>
      <c r="B115484" s="10" t="s">
        <v>151583</v>
      </c>
      <c r="C115484" t="s">
        <v>31</v>
      </c>
      <c r="D115484" t="s">
        <v>147291</v>
      </c>
      <c r="E115484" t="s">
        <v>151223</v>
      </c>
      <c r="F115484" t="s">
        <v>32</v>
      </c>
      <c r="G115484" t="s">
        <v>33</v>
      </c>
      <c r="H115484" t="s">
        <v>34</v>
      </c>
      <c r="I115484" t="s">
        <v>97</v>
      </c>
      <c r="J115484" t="s">
        <v>151931</v>
      </c>
      <c r="K115484" t="s">
        <v>34</v>
      </c>
    </row>
    <row r="115485" spans="1:11" ht="15.75" customHeight="1" x14ac:dyDescent="0.25">
      <c r="A115485" t="s">
        <v>30626</v>
      </c>
      <c r="B115485" s="10" t="s">
        <v>151583</v>
      </c>
      <c r="C115485" t="s">
        <v>31</v>
      </c>
      <c r="D115485" t="s">
        <v>147291</v>
      </c>
      <c r="E115485" t="s">
        <v>151223</v>
      </c>
      <c r="F115485" t="s">
        <v>32</v>
      </c>
      <c r="G115485" t="s">
        <v>33</v>
      </c>
      <c r="H115485" t="s">
        <v>34</v>
      </c>
      <c r="I115485" t="s">
        <v>46</v>
      </c>
      <c r="J115485" t="s">
        <v>151776</v>
      </c>
      <c r="K115485" t="s">
        <v>34</v>
      </c>
    </row>
    <row r="115486" spans="1:11" ht="15.75" customHeight="1" x14ac:dyDescent="0.25">
      <c r="A115486" t="s">
        <v>30625</v>
      </c>
      <c r="B115486" s="10" t="s">
        <v>151583</v>
      </c>
      <c r="C115486" t="s">
        <v>31</v>
      </c>
      <c r="D115486" t="s">
        <v>147291</v>
      </c>
      <c r="E115486" t="s">
        <v>151223</v>
      </c>
      <c r="F115486" t="s">
        <v>32</v>
      </c>
      <c r="G115486" t="s">
        <v>33</v>
      </c>
      <c r="H115486" t="s">
        <v>34</v>
      </c>
      <c r="I115486" t="s">
        <v>46</v>
      </c>
      <c r="J115486" t="s">
        <v>151776</v>
      </c>
      <c r="K115486" t="s">
        <v>34</v>
      </c>
    </row>
    <row r="115487" spans="1:11" ht="15.75" customHeight="1" x14ac:dyDescent="0.25">
      <c r="A115487" t="s">
        <v>30624</v>
      </c>
      <c r="B115487" s="10" t="s">
        <v>151583</v>
      </c>
      <c r="C115487" t="s">
        <v>31</v>
      </c>
      <c r="D115487" t="s">
        <v>147291</v>
      </c>
      <c r="E115487" t="s">
        <v>151223</v>
      </c>
      <c r="F115487" t="s">
        <v>32</v>
      </c>
      <c r="G115487" t="s">
        <v>33</v>
      </c>
      <c r="H115487" t="s">
        <v>34</v>
      </c>
      <c r="I115487" t="s">
        <v>46</v>
      </c>
      <c r="J115487" t="s">
        <v>151776</v>
      </c>
      <c r="K115487" t="s">
        <v>34</v>
      </c>
    </row>
    <row r="115488" spans="1:11" ht="15.75" customHeight="1" x14ac:dyDescent="0.25">
      <c r="A115488" t="s">
        <v>134914</v>
      </c>
      <c r="B115488" s="10" t="s">
        <v>151578</v>
      </c>
      <c r="C115488" t="s">
        <v>37</v>
      </c>
      <c r="D115488" t="s">
        <v>147290</v>
      </c>
      <c r="E115488" t="s">
        <v>151222</v>
      </c>
      <c r="F115488" t="s">
        <v>45</v>
      </c>
      <c r="G115488" t="s">
        <v>33</v>
      </c>
      <c r="H115488" t="s">
        <v>34</v>
      </c>
      <c r="I115488" t="s">
        <v>46</v>
      </c>
      <c r="J115488" t="s">
        <v>151605</v>
      </c>
      <c r="K115488" t="s">
        <v>34</v>
      </c>
    </row>
    <row r="115489" spans="1:11" ht="15.75" customHeight="1" x14ac:dyDescent="0.25">
      <c r="A115489" t="s">
        <v>30623</v>
      </c>
      <c r="B115489" s="10" t="s">
        <v>151583</v>
      </c>
      <c r="C115489" t="s">
        <v>31</v>
      </c>
      <c r="D115489" t="s">
        <v>147291</v>
      </c>
      <c r="E115489" t="s">
        <v>151223</v>
      </c>
      <c r="F115489" t="s">
        <v>32</v>
      </c>
      <c r="G115489" t="s">
        <v>33</v>
      </c>
      <c r="H115489" t="s">
        <v>34</v>
      </c>
      <c r="I115489" t="s">
        <v>46</v>
      </c>
      <c r="J115489" t="s">
        <v>151604</v>
      </c>
      <c r="K115489" t="s">
        <v>34</v>
      </c>
    </row>
    <row r="115490" spans="1:11" ht="15.75" customHeight="1" x14ac:dyDescent="0.25">
      <c r="A115490" t="s">
        <v>30622</v>
      </c>
      <c r="B115490" s="10" t="s">
        <v>151583</v>
      </c>
      <c r="C115490" t="s">
        <v>31</v>
      </c>
      <c r="D115490" t="s">
        <v>147291</v>
      </c>
      <c r="E115490" t="s">
        <v>151223</v>
      </c>
      <c r="F115490" t="s">
        <v>32</v>
      </c>
      <c r="G115490" t="s">
        <v>33</v>
      </c>
      <c r="H115490" t="s">
        <v>34</v>
      </c>
      <c r="I115490" t="s">
        <v>46</v>
      </c>
      <c r="J115490" t="s">
        <v>151854</v>
      </c>
      <c r="K115490" t="s">
        <v>34</v>
      </c>
    </row>
    <row r="115491" spans="1:11" ht="15.75" customHeight="1" x14ac:dyDescent="0.25">
      <c r="A115491" t="s">
        <v>30621</v>
      </c>
      <c r="B115491" s="10" t="s">
        <v>151583</v>
      </c>
      <c r="C115491" t="s">
        <v>31</v>
      </c>
      <c r="D115491" t="s">
        <v>147291</v>
      </c>
      <c r="E115491" t="s">
        <v>151223</v>
      </c>
      <c r="F115491" t="s">
        <v>32</v>
      </c>
      <c r="G115491" t="s">
        <v>33</v>
      </c>
      <c r="H115491" t="s">
        <v>34</v>
      </c>
      <c r="I115491" t="s">
        <v>46</v>
      </c>
      <c r="J115491" t="s">
        <v>151854</v>
      </c>
      <c r="K115491" t="s">
        <v>34</v>
      </c>
    </row>
    <row r="115492" spans="1:11" ht="15.75" customHeight="1" x14ac:dyDescent="0.25">
      <c r="A115492" t="s">
        <v>30620</v>
      </c>
      <c r="B115492" s="10" t="s">
        <v>151583</v>
      </c>
      <c r="C115492" t="s">
        <v>31</v>
      </c>
      <c r="D115492" t="s">
        <v>147291</v>
      </c>
      <c r="E115492" t="s">
        <v>151223</v>
      </c>
      <c r="F115492" t="s">
        <v>32</v>
      </c>
      <c r="G115492" t="s">
        <v>33</v>
      </c>
      <c r="H115492" t="s">
        <v>34</v>
      </c>
      <c r="I115492" t="s">
        <v>46</v>
      </c>
      <c r="J115492" t="s">
        <v>151599</v>
      </c>
      <c r="K115492" t="s">
        <v>34</v>
      </c>
    </row>
    <row r="115493" spans="1:11" ht="15.75" customHeight="1" x14ac:dyDescent="0.25">
      <c r="A115493" t="s">
        <v>30619</v>
      </c>
      <c r="B115493" s="10" t="s">
        <v>151583</v>
      </c>
      <c r="C115493" t="s">
        <v>31</v>
      </c>
      <c r="D115493" t="s">
        <v>147291</v>
      </c>
      <c r="E115493" t="s">
        <v>151223</v>
      </c>
      <c r="F115493" t="s">
        <v>32</v>
      </c>
      <c r="G115493" t="s">
        <v>33</v>
      </c>
      <c r="H115493" t="s">
        <v>34</v>
      </c>
      <c r="I115493" t="s">
        <v>46</v>
      </c>
      <c r="J115493" t="s">
        <v>151625</v>
      </c>
      <c r="K115493" t="s">
        <v>34</v>
      </c>
    </row>
    <row r="115494" spans="1:11" ht="15.75" customHeight="1" x14ac:dyDescent="0.25">
      <c r="A115494" t="s">
        <v>30617</v>
      </c>
      <c r="B115494" s="10" t="s">
        <v>151583</v>
      </c>
      <c r="C115494" t="s">
        <v>31</v>
      </c>
      <c r="D115494" t="s">
        <v>147289</v>
      </c>
      <c r="E115494" t="s">
        <v>151223</v>
      </c>
      <c r="F115494" t="s">
        <v>43</v>
      </c>
      <c r="G115494" t="s">
        <v>33</v>
      </c>
      <c r="H115494" t="s">
        <v>34</v>
      </c>
      <c r="I115494" t="s">
        <v>46</v>
      </c>
      <c r="J115494" t="s">
        <v>151854</v>
      </c>
      <c r="K115494" t="s">
        <v>30618</v>
      </c>
    </row>
    <row r="115495" spans="1:11" ht="15.75" customHeight="1" x14ac:dyDescent="0.25">
      <c r="A115495" t="s">
        <v>30615</v>
      </c>
      <c r="B115495" s="10" t="s">
        <v>151583</v>
      </c>
      <c r="C115495" t="s">
        <v>31</v>
      </c>
      <c r="D115495" t="s">
        <v>147289</v>
      </c>
      <c r="E115495" t="s">
        <v>151223</v>
      </c>
      <c r="F115495" t="s">
        <v>43</v>
      </c>
      <c r="G115495" t="s">
        <v>33</v>
      </c>
      <c r="H115495" t="s">
        <v>34</v>
      </c>
      <c r="I115495" t="s">
        <v>46</v>
      </c>
      <c r="J115495" t="s">
        <v>151931</v>
      </c>
      <c r="K115495" t="s">
        <v>30616</v>
      </c>
    </row>
    <row r="115496" spans="1:11" ht="15.75" customHeight="1" x14ac:dyDescent="0.25">
      <c r="A115496" t="s">
        <v>30614</v>
      </c>
      <c r="B115496" s="10" t="s">
        <v>151583</v>
      </c>
      <c r="C115496" t="s">
        <v>31</v>
      </c>
      <c r="D115496" t="s">
        <v>147291</v>
      </c>
      <c r="E115496" t="s">
        <v>151223</v>
      </c>
      <c r="F115496" t="s">
        <v>32</v>
      </c>
      <c r="G115496" t="s">
        <v>33</v>
      </c>
      <c r="H115496" t="s">
        <v>34</v>
      </c>
      <c r="I115496" t="s">
        <v>46</v>
      </c>
      <c r="J115496" t="s">
        <v>151854</v>
      </c>
      <c r="K115496" t="s">
        <v>34</v>
      </c>
    </row>
    <row r="115497" spans="1:11" ht="15.75" customHeight="1" x14ac:dyDescent="0.25">
      <c r="A115497" t="s">
        <v>30612</v>
      </c>
      <c r="B115497" s="10" t="s">
        <v>151583</v>
      </c>
      <c r="C115497" t="s">
        <v>31</v>
      </c>
      <c r="D115497" t="s">
        <v>147289</v>
      </c>
      <c r="E115497" t="s">
        <v>151223</v>
      </c>
      <c r="F115497" t="s">
        <v>43</v>
      </c>
      <c r="G115497" t="s">
        <v>33</v>
      </c>
      <c r="H115497" t="s">
        <v>34</v>
      </c>
      <c r="I115497" t="s">
        <v>46</v>
      </c>
      <c r="J115497" t="s">
        <v>151743</v>
      </c>
      <c r="K115497" t="s">
        <v>30613</v>
      </c>
    </row>
    <row r="115498" spans="1:11" ht="15.75" customHeight="1" x14ac:dyDescent="0.25">
      <c r="A115498" t="s">
        <v>30610</v>
      </c>
      <c r="B115498" s="10" t="s">
        <v>151583</v>
      </c>
      <c r="C115498" t="s">
        <v>31</v>
      </c>
      <c r="D115498" t="s">
        <v>147289</v>
      </c>
      <c r="E115498" t="s">
        <v>151223</v>
      </c>
      <c r="F115498" t="s">
        <v>43</v>
      </c>
      <c r="G115498" t="s">
        <v>33</v>
      </c>
      <c r="H115498" t="s">
        <v>34</v>
      </c>
      <c r="I115498" t="s">
        <v>46</v>
      </c>
      <c r="J115498" t="s">
        <v>151854</v>
      </c>
      <c r="K115498" t="s">
        <v>30611</v>
      </c>
    </row>
    <row r="115499" spans="1:11" ht="15.75" customHeight="1" x14ac:dyDescent="0.25">
      <c r="A115499" t="s">
        <v>134913</v>
      </c>
      <c r="B115499" s="10" t="s">
        <v>151578</v>
      </c>
      <c r="C115499" t="s">
        <v>37</v>
      </c>
      <c r="D115499" t="s">
        <v>147290</v>
      </c>
      <c r="E115499" t="s">
        <v>151222</v>
      </c>
      <c r="F115499" t="s">
        <v>45</v>
      </c>
      <c r="G115499" t="s">
        <v>33</v>
      </c>
      <c r="H115499" t="s">
        <v>34</v>
      </c>
      <c r="I115499" t="s">
        <v>46</v>
      </c>
      <c r="J115499" t="s">
        <v>151696</v>
      </c>
      <c r="K115499" t="s">
        <v>34</v>
      </c>
    </row>
    <row r="115500" spans="1:11" ht="15.75" customHeight="1" x14ac:dyDescent="0.25">
      <c r="A115500" t="s">
        <v>30608</v>
      </c>
      <c r="B115500" s="10" t="s">
        <v>151583</v>
      </c>
      <c r="C115500" t="s">
        <v>31</v>
      </c>
      <c r="D115500" t="s">
        <v>147289</v>
      </c>
      <c r="E115500" t="s">
        <v>151223</v>
      </c>
      <c r="F115500" t="s">
        <v>43</v>
      </c>
      <c r="G115500" t="s">
        <v>33</v>
      </c>
      <c r="H115500" t="s">
        <v>34</v>
      </c>
      <c r="I115500" t="s">
        <v>46</v>
      </c>
      <c r="J115500" t="s">
        <v>151854</v>
      </c>
      <c r="K115500" t="s">
        <v>30609</v>
      </c>
    </row>
    <row r="115501" spans="1:11" ht="15.75" customHeight="1" x14ac:dyDescent="0.25">
      <c r="A115501" t="s">
        <v>30607</v>
      </c>
      <c r="B115501" s="10" t="s">
        <v>151583</v>
      </c>
      <c r="C115501" t="s">
        <v>31</v>
      </c>
      <c r="D115501" t="s">
        <v>147291</v>
      </c>
      <c r="E115501" t="s">
        <v>151223</v>
      </c>
      <c r="F115501" t="s">
        <v>32</v>
      </c>
      <c r="G115501" t="s">
        <v>33</v>
      </c>
      <c r="H115501" t="s">
        <v>34</v>
      </c>
      <c r="I115501" t="s">
        <v>46</v>
      </c>
      <c r="J115501" t="s">
        <v>151743</v>
      </c>
      <c r="K115501" t="s">
        <v>34</v>
      </c>
    </row>
    <row r="115502" spans="1:11" ht="15.75" customHeight="1" x14ac:dyDescent="0.25">
      <c r="A115502" t="s">
        <v>30605</v>
      </c>
      <c r="B115502" s="10" t="s">
        <v>151583</v>
      </c>
      <c r="C115502" t="s">
        <v>31</v>
      </c>
      <c r="D115502" t="s">
        <v>147289</v>
      </c>
      <c r="E115502" t="s">
        <v>151223</v>
      </c>
      <c r="F115502" t="s">
        <v>43</v>
      </c>
      <c r="G115502" t="s">
        <v>33</v>
      </c>
      <c r="H115502" t="s">
        <v>34</v>
      </c>
      <c r="I115502" t="s">
        <v>46</v>
      </c>
      <c r="J115502" t="s">
        <v>151854</v>
      </c>
      <c r="K115502" t="s">
        <v>30606</v>
      </c>
    </row>
    <row r="115503" spans="1:11" ht="15.75" customHeight="1" x14ac:dyDescent="0.25">
      <c r="A115503" t="s">
        <v>30603</v>
      </c>
      <c r="B115503" s="10" t="s">
        <v>151583</v>
      </c>
      <c r="C115503" t="s">
        <v>31</v>
      </c>
      <c r="D115503" t="s">
        <v>147292</v>
      </c>
      <c r="E115503" t="s">
        <v>151223</v>
      </c>
      <c r="F115503" t="s">
        <v>72</v>
      </c>
      <c r="G115503" t="s">
        <v>33</v>
      </c>
      <c r="H115503" t="s">
        <v>34</v>
      </c>
      <c r="I115503" t="s">
        <v>46</v>
      </c>
      <c r="J115503" t="s">
        <v>151854</v>
      </c>
      <c r="K115503" t="s">
        <v>30604</v>
      </c>
    </row>
    <row r="115504" spans="1:11" ht="15.75" customHeight="1" x14ac:dyDescent="0.25">
      <c r="A115504" t="s">
        <v>30601</v>
      </c>
      <c r="B115504" s="10" t="s">
        <v>151583</v>
      </c>
      <c r="C115504" t="s">
        <v>31</v>
      </c>
      <c r="D115504" t="s">
        <v>147289</v>
      </c>
      <c r="E115504" t="s">
        <v>151223</v>
      </c>
      <c r="F115504" t="s">
        <v>43</v>
      </c>
      <c r="G115504" t="s">
        <v>33</v>
      </c>
      <c r="H115504" t="s">
        <v>34</v>
      </c>
      <c r="I115504" t="s">
        <v>46</v>
      </c>
      <c r="J115504" t="s">
        <v>151854</v>
      </c>
      <c r="K115504" t="s">
        <v>30602</v>
      </c>
    </row>
    <row r="115505" spans="1:11" ht="15.75" customHeight="1" x14ac:dyDescent="0.25">
      <c r="A115505" t="s">
        <v>30600</v>
      </c>
      <c r="B115505" s="10" t="s">
        <v>151583</v>
      </c>
      <c r="C115505" t="s">
        <v>31</v>
      </c>
      <c r="D115505" t="s">
        <v>147291</v>
      </c>
      <c r="E115505" t="s">
        <v>151223</v>
      </c>
      <c r="F115505" t="s">
        <v>32</v>
      </c>
      <c r="G115505" t="s">
        <v>33</v>
      </c>
      <c r="H115505" t="s">
        <v>34</v>
      </c>
      <c r="I115505" t="s">
        <v>46</v>
      </c>
      <c r="J115505" t="s">
        <v>151854</v>
      </c>
      <c r="K115505" t="s">
        <v>34</v>
      </c>
    </row>
    <row r="115506" spans="1:11" ht="15.75" customHeight="1" x14ac:dyDescent="0.25">
      <c r="A115506" t="s">
        <v>30598</v>
      </c>
      <c r="B115506" s="10" t="s">
        <v>151583</v>
      </c>
      <c r="C115506" t="s">
        <v>31</v>
      </c>
      <c r="D115506" t="s">
        <v>147289</v>
      </c>
      <c r="E115506" t="s">
        <v>151223</v>
      </c>
      <c r="F115506" t="s">
        <v>43</v>
      </c>
      <c r="G115506" t="s">
        <v>33</v>
      </c>
      <c r="H115506" t="s">
        <v>34</v>
      </c>
      <c r="I115506" t="s">
        <v>46</v>
      </c>
      <c r="J115506" t="s">
        <v>151689</v>
      </c>
      <c r="K115506" t="s">
        <v>30599</v>
      </c>
    </row>
    <row r="115507" spans="1:11" ht="15.75" customHeight="1" x14ac:dyDescent="0.25">
      <c r="A115507" t="s">
        <v>30596</v>
      </c>
      <c r="B115507" s="10" t="s">
        <v>151583</v>
      </c>
      <c r="C115507" t="s">
        <v>31</v>
      </c>
      <c r="D115507" t="s">
        <v>147289</v>
      </c>
      <c r="E115507" t="s">
        <v>151223</v>
      </c>
      <c r="F115507" t="s">
        <v>43</v>
      </c>
      <c r="G115507" t="s">
        <v>33</v>
      </c>
      <c r="H115507" t="s">
        <v>34</v>
      </c>
      <c r="I115507" t="s">
        <v>46</v>
      </c>
      <c r="J115507" t="s">
        <v>151931</v>
      </c>
      <c r="K115507" t="s">
        <v>30597</v>
      </c>
    </row>
    <row r="115508" spans="1:11" ht="15.75" customHeight="1" x14ac:dyDescent="0.25">
      <c r="A115508" t="s">
        <v>30594</v>
      </c>
      <c r="B115508" s="10" t="s">
        <v>151583</v>
      </c>
      <c r="C115508" t="s">
        <v>31</v>
      </c>
      <c r="D115508" t="s">
        <v>147289</v>
      </c>
      <c r="E115508" t="s">
        <v>151223</v>
      </c>
      <c r="F115508" t="s">
        <v>43</v>
      </c>
      <c r="G115508" t="s">
        <v>33</v>
      </c>
      <c r="H115508" t="s">
        <v>34</v>
      </c>
      <c r="I115508" t="s">
        <v>46</v>
      </c>
      <c r="J115508" t="s">
        <v>151629</v>
      </c>
      <c r="K115508" t="s">
        <v>30595</v>
      </c>
    </row>
    <row r="115509" spans="1:11" ht="15.75" customHeight="1" x14ac:dyDescent="0.25">
      <c r="A115509" t="s">
        <v>30592</v>
      </c>
      <c r="B115509" s="10" t="s">
        <v>151583</v>
      </c>
      <c r="C115509" t="s">
        <v>31</v>
      </c>
      <c r="D115509" t="s">
        <v>147289</v>
      </c>
      <c r="E115509" t="s">
        <v>151223</v>
      </c>
      <c r="F115509" t="s">
        <v>43</v>
      </c>
      <c r="G115509" t="s">
        <v>33</v>
      </c>
      <c r="H115509" t="s">
        <v>34</v>
      </c>
      <c r="I115509" t="s">
        <v>46</v>
      </c>
      <c r="J115509" t="s">
        <v>151603</v>
      </c>
      <c r="K115509" t="s">
        <v>30593</v>
      </c>
    </row>
    <row r="115510" spans="1:11" ht="15.75" customHeight="1" x14ac:dyDescent="0.25">
      <c r="A115510" t="s">
        <v>145868</v>
      </c>
      <c r="B115510" s="10" t="s">
        <v>151527</v>
      </c>
      <c r="C115510" t="s">
        <v>37</v>
      </c>
      <c r="D115510" t="s">
        <v>147297</v>
      </c>
      <c r="E115510" t="s">
        <v>151223</v>
      </c>
      <c r="F115510" t="s">
        <v>235</v>
      </c>
      <c r="G115510" t="s">
        <v>272</v>
      </c>
      <c r="H115510" t="s">
        <v>141704</v>
      </c>
      <c r="I115510" t="s">
        <v>274</v>
      </c>
      <c r="J115510" t="s">
        <v>151599</v>
      </c>
      <c r="K115510" t="s">
        <v>34</v>
      </c>
    </row>
    <row r="115511" spans="1:11" ht="15.75" customHeight="1" x14ac:dyDescent="0.25">
      <c r="A115511" t="s">
        <v>134912</v>
      </c>
      <c r="B115511" s="10" t="s">
        <v>151578</v>
      </c>
      <c r="C115511" t="s">
        <v>1743</v>
      </c>
      <c r="D115511" t="s">
        <v>147296</v>
      </c>
      <c r="E115511" t="s">
        <v>151225</v>
      </c>
      <c r="F115511" t="s">
        <v>606</v>
      </c>
      <c r="G115511" t="s">
        <v>33</v>
      </c>
      <c r="H115511" t="s">
        <v>34</v>
      </c>
      <c r="I115511" t="s">
        <v>46</v>
      </c>
      <c r="J115511" t="s">
        <v>151794</v>
      </c>
      <c r="K115511" t="s">
        <v>34</v>
      </c>
    </row>
    <row r="115512" spans="1:11" ht="15.75" customHeight="1" x14ac:dyDescent="0.25">
      <c r="A115512" t="s">
        <v>30590</v>
      </c>
      <c r="B115512" s="10" t="s">
        <v>151583</v>
      </c>
      <c r="C115512" t="s">
        <v>31</v>
      </c>
      <c r="D115512" t="s">
        <v>147289</v>
      </c>
      <c r="E115512" t="s">
        <v>151223</v>
      </c>
      <c r="F115512" t="s">
        <v>43</v>
      </c>
      <c r="G115512" t="s">
        <v>33</v>
      </c>
      <c r="H115512" t="s">
        <v>34</v>
      </c>
      <c r="I115512" t="s">
        <v>46</v>
      </c>
      <c r="J115512" t="s">
        <v>151776</v>
      </c>
      <c r="K115512" t="s">
        <v>30591</v>
      </c>
    </row>
    <row r="115513" spans="1:11" ht="15.75" customHeight="1" x14ac:dyDescent="0.25">
      <c r="A115513" t="s">
        <v>30589</v>
      </c>
      <c r="B115513" s="10" t="s">
        <v>151583</v>
      </c>
      <c r="C115513" t="s">
        <v>37</v>
      </c>
      <c r="D115513" t="s">
        <v>147291</v>
      </c>
      <c r="E115513" t="s">
        <v>151223</v>
      </c>
      <c r="F115513" t="s">
        <v>32</v>
      </c>
      <c r="G115513" t="s">
        <v>33</v>
      </c>
      <c r="H115513" t="s">
        <v>34</v>
      </c>
      <c r="I115513" t="s">
        <v>46</v>
      </c>
      <c r="J115513" t="s">
        <v>151640</v>
      </c>
      <c r="K115513" t="s">
        <v>34</v>
      </c>
    </row>
    <row r="115514" spans="1:11" ht="15.75" customHeight="1" x14ac:dyDescent="0.25">
      <c r="A115514" t="s">
        <v>30588</v>
      </c>
      <c r="B115514" s="10" t="s">
        <v>151583</v>
      </c>
      <c r="C115514" t="s">
        <v>37</v>
      </c>
      <c r="D115514" t="s">
        <v>147300</v>
      </c>
      <c r="E115514" t="s">
        <v>151223</v>
      </c>
      <c r="F115514" t="s">
        <v>32</v>
      </c>
      <c r="G115514" t="s">
        <v>33</v>
      </c>
      <c r="H115514" t="s">
        <v>34</v>
      </c>
      <c r="I115514" t="s">
        <v>46</v>
      </c>
      <c r="J115514" t="s">
        <v>151682</v>
      </c>
      <c r="K115514" t="s">
        <v>34</v>
      </c>
    </row>
    <row r="115515" spans="1:11" ht="15.75" customHeight="1" x14ac:dyDescent="0.25">
      <c r="A115515" t="s">
        <v>30587</v>
      </c>
      <c r="B115515" s="10" t="s">
        <v>151583</v>
      </c>
      <c r="C115515" t="s">
        <v>31</v>
      </c>
      <c r="D115515" t="s">
        <v>147291</v>
      </c>
      <c r="E115515" t="s">
        <v>151223</v>
      </c>
      <c r="F115515" t="s">
        <v>32</v>
      </c>
      <c r="G115515" t="s">
        <v>33</v>
      </c>
      <c r="H115515" t="s">
        <v>34</v>
      </c>
      <c r="I115515" t="s">
        <v>46</v>
      </c>
      <c r="J115515" t="s">
        <v>151599</v>
      </c>
      <c r="K115515" t="s">
        <v>34</v>
      </c>
    </row>
    <row r="115516" spans="1:11" ht="15.75" customHeight="1" x14ac:dyDescent="0.25">
      <c r="A115516" t="s">
        <v>30586</v>
      </c>
      <c r="B115516" s="10" t="s">
        <v>151583</v>
      </c>
      <c r="C115516" t="s">
        <v>31</v>
      </c>
      <c r="D115516" t="s">
        <v>147291</v>
      </c>
      <c r="E115516" t="s">
        <v>151223</v>
      </c>
      <c r="F115516" t="s">
        <v>32</v>
      </c>
      <c r="G115516" t="s">
        <v>33</v>
      </c>
      <c r="H115516" t="s">
        <v>34</v>
      </c>
      <c r="I115516" t="s">
        <v>46</v>
      </c>
      <c r="J115516" t="s">
        <v>151743</v>
      </c>
      <c r="K115516" t="s">
        <v>34</v>
      </c>
    </row>
    <row r="115517" spans="1:11" ht="15.75" customHeight="1" x14ac:dyDescent="0.25">
      <c r="A115517" t="s">
        <v>30585</v>
      </c>
      <c r="B115517" s="10" t="s">
        <v>151583</v>
      </c>
      <c r="C115517" t="s">
        <v>31</v>
      </c>
      <c r="D115517" t="s">
        <v>147291</v>
      </c>
      <c r="E115517" t="s">
        <v>151223</v>
      </c>
      <c r="F115517" t="s">
        <v>32</v>
      </c>
      <c r="G115517" t="s">
        <v>33</v>
      </c>
      <c r="H115517" t="s">
        <v>34</v>
      </c>
      <c r="I115517" t="s">
        <v>46</v>
      </c>
      <c r="J115517" t="s">
        <v>151621</v>
      </c>
      <c r="K115517" t="s">
        <v>34</v>
      </c>
    </row>
    <row r="115518" spans="1:11" ht="15.75" customHeight="1" x14ac:dyDescent="0.25">
      <c r="A115518" t="s">
        <v>30583</v>
      </c>
      <c r="B115518" s="10" t="s">
        <v>151583</v>
      </c>
      <c r="C115518" t="s">
        <v>31</v>
      </c>
      <c r="D115518" t="s">
        <v>147300</v>
      </c>
      <c r="E115518" t="s">
        <v>151223</v>
      </c>
      <c r="F115518" t="s">
        <v>43</v>
      </c>
      <c r="G115518" t="s">
        <v>33</v>
      </c>
      <c r="H115518" t="s">
        <v>34</v>
      </c>
      <c r="I115518" t="s">
        <v>46</v>
      </c>
      <c r="J115518" t="s">
        <v>151931</v>
      </c>
      <c r="K115518" t="s">
        <v>30584</v>
      </c>
    </row>
    <row r="115519" spans="1:11" ht="15.75" customHeight="1" x14ac:dyDescent="0.25">
      <c r="A115519" t="s">
        <v>30582</v>
      </c>
      <c r="B115519" s="10" t="s">
        <v>151583</v>
      </c>
      <c r="C115519" t="s">
        <v>31</v>
      </c>
      <c r="D115519" t="s">
        <v>147291</v>
      </c>
      <c r="E115519" t="s">
        <v>151223</v>
      </c>
      <c r="F115519" t="s">
        <v>32</v>
      </c>
      <c r="G115519" t="s">
        <v>33</v>
      </c>
      <c r="H115519" t="s">
        <v>34</v>
      </c>
      <c r="I115519" t="s">
        <v>46</v>
      </c>
      <c r="J115519" t="s">
        <v>151847</v>
      </c>
      <c r="K115519" t="s">
        <v>34</v>
      </c>
    </row>
    <row r="115520" spans="1:11" ht="15.75" customHeight="1" x14ac:dyDescent="0.25">
      <c r="A115520" t="s">
        <v>30581</v>
      </c>
      <c r="B115520" s="10" t="s">
        <v>151583</v>
      </c>
      <c r="C115520" t="s">
        <v>31</v>
      </c>
      <c r="D115520" t="s">
        <v>147291</v>
      </c>
      <c r="E115520" t="s">
        <v>151223</v>
      </c>
      <c r="F115520" t="s">
        <v>32</v>
      </c>
      <c r="G115520" t="s">
        <v>33</v>
      </c>
      <c r="H115520" t="s">
        <v>34</v>
      </c>
      <c r="I115520" t="s">
        <v>46</v>
      </c>
      <c r="J115520" t="s">
        <v>151754</v>
      </c>
      <c r="K115520" t="s">
        <v>34</v>
      </c>
    </row>
    <row r="115521" spans="1:11" ht="15.75" customHeight="1" x14ac:dyDescent="0.25">
      <c r="A115521" t="s">
        <v>30580</v>
      </c>
      <c r="B115521" s="10" t="s">
        <v>151583</v>
      </c>
      <c r="C115521" t="s">
        <v>31</v>
      </c>
      <c r="D115521" t="s">
        <v>147291</v>
      </c>
      <c r="E115521" t="s">
        <v>151223</v>
      </c>
      <c r="F115521" t="s">
        <v>32</v>
      </c>
      <c r="G115521" t="s">
        <v>33</v>
      </c>
      <c r="H115521" t="s">
        <v>34</v>
      </c>
      <c r="I115521" t="s">
        <v>46</v>
      </c>
      <c r="J115521" t="s">
        <v>151743</v>
      </c>
      <c r="K115521" t="s">
        <v>34</v>
      </c>
    </row>
    <row r="115522" spans="1:11" ht="15.75" customHeight="1" x14ac:dyDescent="0.25">
      <c r="A115522" t="s">
        <v>134911</v>
      </c>
      <c r="B115522" s="10" t="s">
        <v>151578</v>
      </c>
      <c r="C115522" t="s">
        <v>37</v>
      </c>
      <c r="D115522" t="s">
        <v>147290</v>
      </c>
      <c r="E115522" t="s">
        <v>151222</v>
      </c>
      <c r="F115522" t="s">
        <v>45</v>
      </c>
      <c r="G115522" t="s">
        <v>33</v>
      </c>
      <c r="H115522" t="s">
        <v>34</v>
      </c>
      <c r="I115522" t="s">
        <v>46</v>
      </c>
      <c r="J115522" t="s">
        <v>151696</v>
      </c>
      <c r="K115522" t="s">
        <v>34</v>
      </c>
    </row>
    <row r="115523" spans="1:11" ht="15.75" customHeight="1" x14ac:dyDescent="0.25">
      <c r="A115523" t="s">
        <v>30579</v>
      </c>
      <c r="B115523" s="10" t="s">
        <v>151583</v>
      </c>
      <c r="C115523" t="s">
        <v>31</v>
      </c>
      <c r="D115523" t="s">
        <v>147291</v>
      </c>
      <c r="E115523" t="s">
        <v>151223</v>
      </c>
      <c r="F115523" t="s">
        <v>32</v>
      </c>
      <c r="G115523" t="s">
        <v>33</v>
      </c>
      <c r="H115523" t="s">
        <v>34</v>
      </c>
      <c r="I115523" t="s">
        <v>46</v>
      </c>
      <c r="J115523" t="s">
        <v>151743</v>
      </c>
      <c r="K115523" t="s">
        <v>34</v>
      </c>
    </row>
    <row r="115524" spans="1:11" ht="15.75" customHeight="1" x14ac:dyDescent="0.25">
      <c r="A115524" t="s">
        <v>30578</v>
      </c>
      <c r="B115524" s="10" t="s">
        <v>151583</v>
      </c>
      <c r="C115524" t="s">
        <v>31</v>
      </c>
      <c r="D115524" t="s">
        <v>147291</v>
      </c>
      <c r="E115524" t="s">
        <v>151223</v>
      </c>
      <c r="F115524" t="s">
        <v>32</v>
      </c>
      <c r="G115524" t="s">
        <v>33</v>
      </c>
      <c r="H115524" t="s">
        <v>34</v>
      </c>
      <c r="I115524" t="s">
        <v>46</v>
      </c>
      <c r="J115524" t="s">
        <v>151862</v>
      </c>
      <c r="K115524" t="s">
        <v>34</v>
      </c>
    </row>
    <row r="115525" spans="1:11" ht="15.75" customHeight="1" x14ac:dyDescent="0.25">
      <c r="A115525" t="s">
        <v>30577</v>
      </c>
      <c r="B115525" s="10" t="s">
        <v>151583</v>
      </c>
      <c r="C115525" t="s">
        <v>31</v>
      </c>
      <c r="D115525" t="s">
        <v>147291</v>
      </c>
      <c r="E115525" t="s">
        <v>151223</v>
      </c>
      <c r="F115525" t="s">
        <v>32</v>
      </c>
      <c r="G115525" t="s">
        <v>33</v>
      </c>
      <c r="H115525" t="s">
        <v>34</v>
      </c>
      <c r="I115525" t="s">
        <v>46</v>
      </c>
      <c r="J115525" t="s">
        <v>151682</v>
      </c>
      <c r="K115525" t="s">
        <v>34</v>
      </c>
    </row>
    <row r="115526" spans="1:11" ht="15.75" customHeight="1" x14ac:dyDescent="0.25">
      <c r="A115526" t="s">
        <v>30575</v>
      </c>
      <c r="B115526" s="10" t="s">
        <v>151583</v>
      </c>
      <c r="C115526" t="s">
        <v>31</v>
      </c>
      <c r="D115526" t="s">
        <v>147305</v>
      </c>
      <c r="E115526" t="s">
        <v>151232</v>
      </c>
      <c r="F115526" t="s">
        <v>271</v>
      </c>
      <c r="G115526" t="s">
        <v>272</v>
      </c>
      <c r="H115526" t="s">
        <v>30576</v>
      </c>
      <c r="I115526" t="s">
        <v>274</v>
      </c>
      <c r="J115526" t="s">
        <v>151854</v>
      </c>
      <c r="K115526" t="s">
        <v>34</v>
      </c>
    </row>
    <row r="115527" spans="1:11" ht="15.75" customHeight="1" x14ac:dyDescent="0.25">
      <c r="A115527" t="s">
        <v>30574</v>
      </c>
      <c r="B115527" s="10" t="s">
        <v>151583</v>
      </c>
      <c r="C115527" t="s">
        <v>31</v>
      </c>
      <c r="D115527" t="s">
        <v>147291</v>
      </c>
      <c r="E115527" t="s">
        <v>151223</v>
      </c>
      <c r="F115527" t="s">
        <v>32</v>
      </c>
      <c r="G115527" t="s">
        <v>33</v>
      </c>
      <c r="H115527" t="s">
        <v>34</v>
      </c>
      <c r="I115527" t="s">
        <v>46</v>
      </c>
      <c r="J115527" t="s">
        <v>151599</v>
      </c>
      <c r="K115527" t="s">
        <v>34</v>
      </c>
    </row>
    <row r="115528" spans="1:11" ht="15.75" customHeight="1" x14ac:dyDescent="0.25">
      <c r="A115528" t="s">
        <v>30573</v>
      </c>
      <c r="B115528" s="10" t="s">
        <v>151583</v>
      </c>
      <c r="C115528" t="s">
        <v>31</v>
      </c>
      <c r="D115528" t="s">
        <v>147291</v>
      </c>
      <c r="E115528" t="s">
        <v>151223</v>
      </c>
      <c r="F115528" t="s">
        <v>32</v>
      </c>
      <c r="G115528" t="s">
        <v>33</v>
      </c>
      <c r="H115528" t="s">
        <v>34</v>
      </c>
      <c r="I115528" t="s">
        <v>46</v>
      </c>
      <c r="J115528" t="s">
        <v>151696</v>
      </c>
      <c r="K115528" t="s">
        <v>34</v>
      </c>
    </row>
    <row r="115529" spans="1:11" ht="15.75" customHeight="1" x14ac:dyDescent="0.25">
      <c r="A115529" t="s">
        <v>30571</v>
      </c>
      <c r="B115529" s="10" t="s">
        <v>151583</v>
      </c>
      <c r="C115529" t="s">
        <v>37</v>
      </c>
      <c r="D115529" t="s">
        <v>147300</v>
      </c>
      <c r="E115529" t="s">
        <v>151223</v>
      </c>
      <c r="F115529" t="s">
        <v>43</v>
      </c>
      <c r="G115529" t="s">
        <v>33</v>
      </c>
      <c r="H115529" t="s">
        <v>34</v>
      </c>
      <c r="I115529" t="s">
        <v>46</v>
      </c>
      <c r="J115529" t="s">
        <v>151931</v>
      </c>
      <c r="K115529" t="s">
        <v>30572</v>
      </c>
    </row>
    <row r="115530" spans="1:11" ht="15.75" customHeight="1" x14ac:dyDescent="0.25">
      <c r="A115530" t="s">
        <v>30569</v>
      </c>
      <c r="B115530" s="10" t="s">
        <v>151583</v>
      </c>
      <c r="C115530" t="s">
        <v>31</v>
      </c>
      <c r="D115530" t="s">
        <v>147289</v>
      </c>
      <c r="E115530" t="s">
        <v>151223</v>
      </c>
      <c r="F115530" t="s">
        <v>43</v>
      </c>
      <c r="G115530" t="s">
        <v>33</v>
      </c>
      <c r="H115530" t="s">
        <v>34</v>
      </c>
      <c r="I115530" t="s">
        <v>46</v>
      </c>
      <c r="J115530" t="s">
        <v>151854</v>
      </c>
      <c r="K115530" t="s">
        <v>30570</v>
      </c>
    </row>
    <row r="115531" spans="1:11" ht="15.75" customHeight="1" x14ac:dyDescent="0.25">
      <c r="A115531" t="s">
        <v>30568</v>
      </c>
      <c r="B115531" s="10" t="s">
        <v>151583</v>
      </c>
      <c r="C115531" t="s">
        <v>31</v>
      </c>
      <c r="D115531" t="s">
        <v>147291</v>
      </c>
      <c r="E115531" t="s">
        <v>151223</v>
      </c>
      <c r="F115531" t="s">
        <v>32</v>
      </c>
      <c r="G115531" t="s">
        <v>33</v>
      </c>
      <c r="H115531" t="s">
        <v>34</v>
      </c>
      <c r="I115531" t="s">
        <v>46</v>
      </c>
      <c r="J115531" t="s">
        <v>151682</v>
      </c>
      <c r="K115531" t="s">
        <v>34</v>
      </c>
    </row>
    <row r="115532" spans="1:11" ht="15.75" customHeight="1" x14ac:dyDescent="0.25">
      <c r="A115532" t="s">
        <v>30567</v>
      </c>
      <c r="B115532" s="10" t="s">
        <v>151583</v>
      </c>
      <c r="C115532" t="s">
        <v>31</v>
      </c>
      <c r="D115532" t="s">
        <v>147291</v>
      </c>
      <c r="E115532" t="s">
        <v>151223</v>
      </c>
      <c r="F115532" t="s">
        <v>32</v>
      </c>
      <c r="G115532" t="s">
        <v>33</v>
      </c>
      <c r="H115532" t="s">
        <v>34</v>
      </c>
      <c r="I115532" t="s">
        <v>46</v>
      </c>
      <c r="K115532" t="s">
        <v>34</v>
      </c>
    </row>
    <row r="115533" spans="1:11" ht="15.75" customHeight="1" x14ac:dyDescent="0.25">
      <c r="A115533" t="s">
        <v>134910</v>
      </c>
      <c r="B115533" s="10" t="s">
        <v>151578</v>
      </c>
      <c r="C115533" t="s">
        <v>1743</v>
      </c>
      <c r="D115533" t="s">
        <v>147296</v>
      </c>
      <c r="E115533" t="s">
        <v>151225</v>
      </c>
      <c r="F115533" t="s">
        <v>606</v>
      </c>
      <c r="G115533" t="s">
        <v>33</v>
      </c>
      <c r="H115533" t="s">
        <v>34</v>
      </c>
      <c r="I115533" t="s">
        <v>46</v>
      </c>
      <c r="J115533" t="s">
        <v>151928</v>
      </c>
      <c r="K115533" t="s">
        <v>34</v>
      </c>
    </row>
    <row r="115534" spans="1:11" ht="15.75" customHeight="1" x14ac:dyDescent="0.25">
      <c r="A115534" t="s">
        <v>30565</v>
      </c>
      <c r="B115534" s="10" t="s">
        <v>151583</v>
      </c>
      <c r="C115534" t="s">
        <v>31</v>
      </c>
      <c r="D115534" t="s">
        <v>147289</v>
      </c>
      <c r="E115534" t="s">
        <v>151223</v>
      </c>
      <c r="F115534" t="s">
        <v>43</v>
      </c>
      <c r="G115534" t="s">
        <v>33</v>
      </c>
      <c r="H115534" t="s">
        <v>34</v>
      </c>
      <c r="I115534" t="s">
        <v>46</v>
      </c>
      <c r="J115534" t="s">
        <v>151696</v>
      </c>
      <c r="K115534" t="s">
        <v>30566</v>
      </c>
    </row>
    <row r="115535" spans="1:11" ht="15.75" customHeight="1" x14ac:dyDescent="0.25">
      <c r="A115535" t="s">
        <v>30564</v>
      </c>
      <c r="B115535" s="10" t="s">
        <v>151583</v>
      </c>
      <c r="C115535" t="s">
        <v>31</v>
      </c>
      <c r="D115535" t="s">
        <v>147291</v>
      </c>
      <c r="E115535" t="s">
        <v>151223</v>
      </c>
      <c r="F115535" t="s">
        <v>32</v>
      </c>
      <c r="G115535" t="s">
        <v>33</v>
      </c>
      <c r="H115535" t="s">
        <v>34</v>
      </c>
      <c r="I115535" t="s">
        <v>46</v>
      </c>
      <c r="J115535" t="s">
        <v>151784</v>
      </c>
      <c r="K115535" t="s">
        <v>34</v>
      </c>
    </row>
    <row r="115536" spans="1:11" ht="15.75" customHeight="1" x14ac:dyDescent="0.25">
      <c r="A115536" t="s">
        <v>30563</v>
      </c>
      <c r="B115536" s="10" t="s">
        <v>151583</v>
      </c>
      <c r="C115536" t="s">
        <v>31</v>
      </c>
      <c r="D115536" t="s">
        <v>147289</v>
      </c>
      <c r="E115536" t="s">
        <v>151223</v>
      </c>
      <c r="F115536" t="s">
        <v>43</v>
      </c>
      <c r="G115536" t="s">
        <v>33</v>
      </c>
      <c r="H115536" t="s">
        <v>34</v>
      </c>
      <c r="I115536" t="s">
        <v>35</v>
      </c>
      <c r="J115536" t="s">
        <v>151862</v>
      </c>
      <c r="K115536" t="s">
        <v>34</v>
      </c>
    </row>
    <row r="115537" spans="1:11" ht="15.75" customHeight="1" x14ac:dyDescent="0.25">
      <c r="A115537" t="s">
        <v>30562</v>
      </c>
      <c r="B115537" s="10" t="s">
        <v>151583</v>
      </c>
      <c r="C115537" t="s">
        <v>37</v>
      </c>
      <c r="D115537" t="s">
        <v>147291</v>
      </c>
      <c r="E115537" t="s">
        <v>151223</v>
      </c>
      <c r="F115537" t="s">
        <v>32</v>
      </c>
      <c r="G115537" t="s">
        <v>33</v>
      </c>
      <c r="H115537" t="s">
        <v>34</v>
      </c>
      <c r="I115537" t="s">
        <v>46</v>
      </c>
      <c r="J115537" t="s">
        <v>151776</v>
      </c>
      <c r="K115537" t="s">
        <v>34</v>
      </c>
    </row>
    <row r="115538" spans="1:11" ht="15.75" customHeight="1" x14ac:dyDescent="0.25">
      <c r="A115538" t="s">
        <v>30561</v>
      </c>
      <c r="B115538" s="10" t="s">
        <v>151583</v>
      </c>
      <c r="C115538" t="s">
        <v>37</v>
      </c>
      <c r="D115538" t="s">
        <v>147305</v>
      </c>
      <c r="E115538" t="s">
        <v>151229</v>
      </c>
      <c r="F115538" t="s">
        <v>348</v>
      </c>
      <c r="G115538" t="s">
        <v>33</v>
      </c>
      <c r="H115538" t="s">
        <v>34</v>
      </c>
      <c r="I115538" t="s">
        <v>46</v>
      </c>
      <c r="J115538" t="s">
        <v>151603</v>
      </c>
      <c r="K115538" t="s">
        <v>34</v>
      </c>
    </row>
    <row r="115539" spans="1:11" ht="15.75" customHeight="1" x14ac:dyDescent="0.25">
      <c r="A115539" t="s">
        <v>30560</v>
      </c>
      <c r="B115539" s="10" t="s">
        <v>151583</v>
      </c>
      <c r="C115539" t="s">
        <v>31</v>
      </c>
      <c r="D115539" t="s">
        <v>147291</v>
      </c>
      <c r="E115539" t="s">
        <v>151223</v>
      </c>
      <c r="F115539" t="s">
        <v>32</v>
      </c>
      <c r="G115539" t="s">
        <v>33</v>
      </c>
      <c r="H115539" t="s">
        <v>34</v>
      </c>
      <c r="I115539" t="s">
        <v>46</v>
      </c>
      <c r="J115539" t="s">
        <v>151776</v>
      </c>
      <c r="K115539" t="s">
        <v>34</v>
      </c>
    </row>
    <row r="115540" spans="1:11" ht="15.75" customHeight="1" x14ac:dyDescent="0.25">
      <c r="A115540" t="s">
        <v>30559</v>
      </c>
      <c r="B115540" s="10" t="s">
        <v>151583</v>
      </c>
      <c r="C115540" t="s">
        <v>31</v>
      </c>
      <c r="D115540" t="s">
        <v>147291</v>
      </c>
      <c r="E115540" t="s">
        <v>151223</v>
      </c>
      <c r="F115540" t="s">
        <v>32</v>
      </c>
      <c r="G115540" t="s">
        <v>33</v>
      </c>
      <c r="H115540" t="s">
        <v>34</v>
      </c>
      <c r="I115540" t="s">
        <v>46</v>
      </c>
      <c r="J115540" t="s">
        <v>151931</v>
      </c>
      <c r="K115540" t="s">
        <v>34</v>
      </c>
    </row>
    <row r="115541" spans="1:11" ht="15.75" customHeight="1" x14ac:dyDescent="0.25">
      <c r="A115541" t="s">
        <v>30558</v>
      </c>
      <c r="B115541" s="10" t="s">
        <v>151583</v>
      </c>
      <c r="C115541" t="s">
        <v>31</v>
      </c>
      <c r="D115541" t="s">
        <v>147291</v>
      </c>
      <c r="E115541" t="s">
        <v>151223</v>
      </c>
      <c r="F115541" t="s">
        <v>32</v>
      </c>
      <c r="G115541" t="s">
        <v>33</v>
      </c>
      <c r="H115541" t="s">
        <v>34</v>
      </c>
      <c r="I115541" t="s">
        <v>46</v>
      </c>
      <c r="J115541" t="s">
        <v>151639</v>
      </c>
      <c r="K115541" t="s">
        <v>34</v>
      </c>
    </row>
    <row r="115542" spans="1:11" ht="15.75" customHeight="1" x14ac:dyDescent="0.25">
      <c r="A115542" t="s">
        <v>30557</v>
      </c>
      <c r="B115542" s="10" t="s">
        <v>151583</v>
      </c>
      <c r="C115542" t="s">
        <v>31</v>
      </c>
      <c r="D115542" t="s">
        <v>147291</v>
      </c>
      <c r="E115542" t="s">
        <v>151223</v>
      </c>
      <c r="F115542" t="s">
        <v>32</v>
      </c>
      <c r="G115542" t="s">
        <v>33</v>
      </c>
      <c r="H115542" t="s">
        <v>34</v>
      </c>
      <c r="I115542" t="s">
        <v>46</v>
      </c>
      <c r="K115542" t="s">
        <v>34</v>
      </c>
    </row>
    <row r="115543" spans="1:11" ht="15.75" customHeight="1" x14ac:dyDescent="0.25">
      <c r="A115543" t="s">
        <v>30556</v>
      </c>
      <c r="B115543" s="10" t="s">
        <v>151583</v>
      </c>
      <c r="C115543" t="s">
        <v>31</v>
      </c>
      <c r="D115543" t="s">
        <v>147291</v>
      </c>
      <c r="E115543" t="s">
        <v>151223</v>
      </c>
      <c r="F115543" t="s">
        <v>32</v>
      </c>
      <c r="G115543" t="s">
        <v>33</v>
      </c>
      <c r="H115543" t="s">
        <v>34</v>
      </c>
      <c r="I115543" t="s">
        <v>46</v>
      </c>
      <c r="J115543" t="s">
        <v>151854</v>
      </c>
      <c r="K115543" t="s">
        <v>34</v>
      </c>
    </row>
    <row r="115544" spans="1:11" ht="15.75" customHeight="1" x14ac:dyDescent="0.25">
      <c r="A115544" t="s">
        <v>134909</v>
      </c>
      <c r="B115544" s="10" t="s">
        <v>151578</v>
      </c>
      <c r="C115544" t="s">
        <v>37</v>
      </c>
      <c r="D115544" t="s">
        <v>147290</v>
      </c>
      <c r="E115544" t="s">
        <v>151222</v>
      </c>
      <c r="F115544" t="s">
        <v>45</v>
      </c>
      <c r="G115544" t="s">
        <v>33</v>
      </c>
      <c r="H115544" t="s">
        <v>34</v>
      </c>
      <c r="I115544" t="s">
        <v>46</v>
      </c>
      <c r="K115544" t="s">
        <v>34</v>
      </c>
    </row>
    <row r="115545" spans="1:11" ht="15.75" customHeight="1" x14ac:dyDescent="0.25">
      <c r="A115545" t="s">
        <v>30555</v>
      </c>
      <c r="B115545" s="10" t="s">
        <v>151583</v>
      </c>
      <c r="C115545" t="s">
        <v>31</v>
      </c>
      <c r="D115545" t="s">
        <v>147291</v>
      </c>
      <c r="E115545" t="s">
        <v>151223</v>
      </c>
      <c r="F115545" t="s">
        <v>32</v>
      </c>
      <c r="G115545" t="s">
        <v>33</v>
      </c>
      <c r="H115545" t="s">
        <v>34</v>
      </c>
      <c r="I115545" t="s">
        <v>46</v>
      </c>
      <c r="J115545" t="s">
        <v>151854</v>
      </c>
      <c r="K115545" t="s">
        <v>34</v>
      </c>
    </row>
    <row r="115546" spans="1:11" ht="15.75" customHeight="1" x14ac:dyDescent="0.25">
      <c r="A115546" t="s">
        <v>30554</v>
      </c>
      <c r="B115546" s="10" t="s">
        <v>151583</v>
      </c>
      <c r="C115546" t="s">
        <v>31</v>
      </c>
      <c r="D115546" t="s">
        <v>147291</v>
      </c>
      <c r="E115546" t="s">
        <v>151223</v>
      </c>
      <c r="F115546" t="s">
        <v>32</v>
      </c>
      <c r="G115546" t="s">
        <v>33</v>
      </c>
      <c r="H115546" t="s">
        <v>34</v>
      </c>
      <c r="I115546" t="s">
        <v>97</v>
      </c>
      <c r="J115546" t="s">
        <v>151854</v>
      </c>
      <c r="K115546" t="s">
        <v>34</v>
      </c>
    </row>
    <row r="115547" spans="1:11" ht="15.75" customHeight="1" x14ac:dyDescent="0.25">
      <c r="A115547" t="s">
        <v>30552</v>
      </c>
      <c r="B115547" s="10" t="s">
        <v>151583</v>
      </c>
      <c r="C115547" t="s">
        <v>31</v>
      </c>
      <c r="D115547" t="s">
        <v>147289</v>
      </c>
      <c r="E115547" t="s">
        <v>151223</v>
      </c>
      <c r="F115547" t="s">
        <v>43</v>
      </c>
      <c r="G115547" t="s">
        <v>33</v>
      </c>
      <c r="H115547" t="s">
        <v>34</v>
      </c>
      <c r="I115547" t="s">
        <v>46</v>
      </c>
      <c r="J115547" t="s">
        <v>151599</v>
      </c>
      <c r="K115547" t="s">
        <v>30553</v>
      </c>
    </row>
    <row r="115548" spans="1:11" ht="15.75" customHeight="1" x14ac:dyDescent="0.25">
      <c r="A115548" t="s">
        <v>30551</v>
      </c>
      <c r="B115548" s="10" t="s">
        <v>151583</v>
      </c>
      <c r="C115548" t="s">
        <v>31</v>
      </c>
      <c r="D115548" t="s">
        <v>147289</v>
      </c>
      <c r="E115548" t="s">
        <v>151223</v>
      </c>
      <c r="F115548" t="s">
        <v>43</v>
      </c>
      <c r="G115548" t="s">
        <v>33</v>
      </c>
      <c r="H115548" t="s">
        <v>34</v>
      </c>
      <c r="I115548" t="s">
        <v>35</v>
      </c>
      <c r="J115548" t="s">
        <v>151622</v>
      </c>
      <c r="K115548" t="s">
        <v>34</v>
      </c>
    </row>
    <row r="115549" spans="1:11" ht="15.75" customHeight="1" x14ac:dyDescent="0.25">
      <c r="A115549" t="s">
        <v>30549</v>
      </c>
      <c r="B115549" s="10" t="s">
        <v>151583</v>
      </c>
      <c r="C115549" t="s">
        <v>31</v>
      </c>
      <c r="D115549" t="s">
        <v>147289</v>
      </c>
      <c r="E115549" t="s">
        <v>151223</v>
      </c>
      <c r="F115549" t="s">
        <v>43</v>
      </c>
      <c r="G115549" t="s">
        <v>33</v>
      </c>
      <c r="H115549" t="s">
        <v>34</v>
      </c>
      <c r="I115549" t="s">
        <v>46</v>
      </c>
      <c r="J115549" t="s">
        <v>151696</v>
      </c>
      <c r="K115549" t="s">
        <v>30550</v>
      </c>
    </row>
    <row r="115550" spans="1:11" ht="15.75" customHeight="1" x14ac:dyDescent="0.25">
      <c r="A115550" t="s">
        <v>30547</v>
      </c>
      <c r="B115550" s="10" t="s">
        <v>151583</v>
      </c>
      <c r="C115550" t="s">
        <v>31</v>
      </c>
      <c r="D115550" t="s">
        <v>147289</v>
      </c>
      <c r="E115550" t="s">
        <v>151223</v>
      </c>
      <c r="F115550" t="s">
        <v>43</v>
      </c>
      <c r="G115550" t="s">
        <v>33</v>
      </c>
      <c r="H115550" t="s">
        <v>34</v>
      </c>
      <c r="I115550" t="s">
        <v>46</v>
      </c>
      <c r="J115550" t="s">
        <v>151696</v>
      </c>
      <c r="K115550" t="s">
        <v>30548</v>
      </c>
    </row>
    <row r="115551" spans="1:11" ht="15.75" customHeight="1" x14ac:dyDescent="0.25">
      <c r="A115551" t="s">
        <v>30546</v>
      </c>
      <c r="B115551" s="10" t="s">
        <v>151583</v>
      </c>
      <c r="C115551" t="s">
        <v>31</v>
      </c>
      <c r="D115551" t="s">
        <v>147291</v>
      </c>
      <c r="E115551" t="s">
        <v>151223</v>
      </c>
      <c r="F115551" t="s">
        <v>32</v>
      </c>
      <c r="G115551" t="s">
        <v>33</v>
      </c>
      <c r="H115551" t="s">
        <v>34</v>
      </c>
      <c r="I115551" t="s">
        <v>46</v>
      </c>
      <c r="J115551" t="s">
        <v>151681</v>
      </c>
      <c r="K115551" t="s">
        <v>34</v>
      </c>
    </row>
    <row r="115552" spans="1:11" ht="15.75" customHeight="1" x14ac:dyDescent="0.25">
      <c r="A115552" t="s">
        <v>30545</v>
      </c>
      <c r="B115552" s="10" t="s">
        <v>151583</v>
      </c>
      <c r="C115552" t="s">
        <v>31</v>
      </c>
      <c r="D115552" t="s">
        <v>147291</v>
      </c>
      <c r="E115552" t="s">
        <v>151223</v>
      </c>
      <c r="F115552" t="s">
        <v>32</v>
      </c>
      <c r="G115552" t="s">
        <v>33</v>
      </c>
      <c r="H115552" t="s">
        <v>34</v>
      </c>
      <c r="I115552" t="s">
        <v>46</v>
      </c>
      <c r="J115552" t="s">
        <v>151609</v>
      </c>
      <c r="K115552" t="s">
        <v>34</v>
      </c>
    </row>
    <row r="115553" spans="1:11" ht="15.75" customHeight="1" x14ac:dyDescent="0.25">
      <c r="A115553" t="s">
        <v>30544</v>
      </c>
      <c r="B115553" s="10" t="s">
        <v>151583</v>
      </c>
      <c r="C115553" t="s">
        <v>31</v>
      </c>
      <c r="D115553" t="s">
        <v>147291</v>
      </c>
      <c r="E115553" t="s">
        <v>151223</v>
      </c>
      <c r="F115553" t="s">
        <v>32</v>
      </c>
      <c r="G115553" t="s">
        <v>33</v>
      </c>
      <c r="H115553" t="s">
        <v>34</v>
      </c>
      <c r="I115553" t="s">
        <v>46</v>
      </c>
      <c r="J115553" t="s">
        <v>151696</v>
      </c>
      <c r="K115553" t="s">
        <v>34</v>
      </c>
    </row>
    <row r="115554" spans="1:11" ht="15.75" customHeight="1" x14ac:dyDescent="0.25">
      <c r="A115554" t="s">
        <v>30543</v>
      </c>
      <c r="B115554" s="10" t="s">
        <v>151583</v>
      </c>
      <c r="C115554" t="s">
        <v>31</v>
      </c>
      <c r="D115554" t="s">
        <v>147291</v>
      </c>
      <c r="E115554" t="s">
        <v>151223</v>
      </c>
      <c r="F115554" t="s">
        <v>32</v>
      </c>
      <c r="G115554" t="s">
        <v>33</v>
      </c>
      <c r="H115554" t="s">
        <v>34</v>
      </c>
      <c r="I115554" t="s">
        <v>46</v>
      </c>
      <c r="K115554" t="s">
        <v>34</v>
      </c>
    </row>
    <row r="115555" spans="1:11" ht="15.75" customHeight="1" x14ac:dyDescent="0.25">
      <c r="A115555" t="s">
        <v>134908</v>
      </c>
      <c r="B115555" s="10" t="s">
        <v>151578</v>
      </c>
      <c r="C115555" t="s">
        <v>1743</v>
      </c>
      <c r="D115555" t="s">
        <v>147305</v>
      </c>
      <c r="E115555" t="s">
        <v>151233</v>
      </c>
      <c r="F115555" t="s">
        <v>1752</v>
      </c>
      <c r="G115555" t="s">
        <v>33</v>
      </c>
      <c r="H115555" t="s">
        <v>34</v>
      </c>
      <c r="I115555" t="s">
        <v>46</v>
      </c>
      <c r="J115555" t="s">
        <v>151743</v>
      </c>
      <c r="K115555" t="s">
        <v>34</v>
      </c>
    </row>
    <row r="115556" spans="1:11" ht="15.75" customHeight="1" x14ac:dyDescent="0.25">
      <c r="A115556" t="s">
        <v>30542</v>
      </c>
      <c r="B115556" s="10" t="s">
        <v>151583</v>
      </c>
      <c r="C115556" t="s">
        <v>31</v>
      </c>
      <c r="D115556" t="s">
        <v>147291</v>
      </c>
      <c r="E115556" t="s">
        <v>151223</v>
      </c>
      <c r="F115556" t="s">
        <v>32</v>
      </c>
      <c r="G115556" t="s">
        <v>33</v>
      </c>
      <c r="H115556" t="s">
        <v>34</v>
      </c>
      <c r="I115556" t="s">
        <v>46</v>
      </c>
      <c r="J115556" t="s">
        <v>151599</v>
      </c>
      <c r="K115556" t="s">
        <v>34</v>
      </c>
    </row>
    <row r="115557" spans="1:11" ht="15.75" customHeight="1" x14ac:dyDescent="0.25">
      <c r="A115557" t="s">
        <v>30541</v>
      </c>
      <c r="B115557" s="10" t="s">
        <v>151583</v>
      </c>
      <c r="C115557" t="s">
        <v>31</v>
      </c>
      <c r="D115557" t="s">
        <v>147291</v>
      </c>
      <c r="E115557" t="s">
        <v>151223</v>
      </c>
      <c r="F115557" t="s">
        <v>32</v>
      </c>
      <c r="G115557" t="s">
        <v>33</v>
      </c>
      <c r="H115557" t="s">
        <v>34</v>
      </c>
      <c r="I115557" t="s">
        <v>46</v>
      </c>
      <c r="J115557" t="s">
        <v>151743</v>
      </c>
      <c r="K115557" t="s">
        <v>34</v>
      </c>
    </row>
    <row r="115558" spans="1:11" ht="15.75" customHeight="1" x14ac:dyDescent="0.25">
      <c r="A115558" t="s">
        <v>30540</v>
      </c>
      <c r="B115558" s="10" t="s">
        <v>151583</v>
      </c>
      <c r="C115558" t="s">
        <v>31</v>
      </c>
      <c r="D115558" t="s">
        <v>147291</v>
      </c>
      <c r="E115558" t="s">
        <v>151223</v>
      </c>
      <c r="F115558" t="s">
        <v>32</v>
      </c>
      <c r="G115558" t="s">
        <v>33</v>
      </c>
      <c r="H115558" t="s">
        <v>34</v>
      </c>
      <c r="I115558" t="s">
        <v>97</v>
      </c>
      <c r="J115558" t="s">
        <v>151696</v>
      </c>
      <c r="K115558" t="s">
        <v>34</v>
      </c>
    </row>
    <row r="115559" spans="1:11" ht="15.75" customHeight="1" x14ac:dyDescent="0.25">
      <c r="A115559" t="s">
        <v>30539</v>
      </c>
      <c r="B115559" s="10" t="s">
        <v>151583</v>
      </c>
      <c r="C115559" t="s">
        <v>37</v>
      </c>
      <c r="D115559" t="s">
        <v>147291</v>
      </c>
      <c r="E115559" t="s">
        <v>151223</v>
      </c>
      <c r="F115559" t="s">
        <v>32</v>
      </c>
      <c r="G115559" t="s">
        <v>33</v>
      </c>
      <c r="H115559" t="s">
        <v>34</v>
      </c>
      <c r="I115559" t="s">
        <v>46</v>
      </c>
      <c r="J115559" t="s">
        <v>151743</v>
      </c>
      <c r="K115559" t="s">
        <v>34</v>
      </c>
    </row>
    <row r="115560" spans="1:11" ht="15.75" customHeight="1" x14ac:dyDescent="0.25">
      <c r="A115560" t="s">
        <v>30538</v>
      </c>
      <c r="B115560" s="10" t="s">
        <v>151583</v>
      </c>
      <c r="C115560" t="s">
        <v>31</v>
      </c>
      <c r="D115560" t="s">
        <v>147291</v>
      </c>
      <c r="E115560" t="s">
        <v>151223</v>
      </c>
      <c r="F115560" t="s">
        <v>32</v>
      </c>
      <c r="G115560" t="s">
        <v>33</v>
      </c>
      <c r="H115560" t="s">
        <v>34</v>
      </c>
      <c r="I115560" t="s">
        <v>46</v>
      </c>
      <c r="J115560" t="s">
        <v>151696</v>
      </c>
      <c r="K115560" t="s">
        <v>34</v>
      </c>
    </row>
    <row r="115561" spans="1:11" ht="15.75" customHeight="1" x14ac:dyDescent="0.25">
      <c r="A115561" t="s">
        <v>30536</v>
      </c>
      <c r="B115561" s="10" t="s">
        <v>151583</v>
      </c>
      <c r="C115561" t="s">
        <v>31</v>
      </c>
      <c r="D115561" t="s">
        <v>147291</v>
      </c>
      <c r="E115561" t="s">
        <v>151223</v>
      </c>
      <c r="F115561" t="s">
        <v>32</v>
      </c>
      <c r="G115561" t="s">
        <v>33</v>
      </c>
      <c r="H115561" t="s">
        <v>34</v>
      </c>
      <c r="I115561" t="s">
        <v>46</v>
      </c>
      <c r="J115561" t="s">
        <v>151599</v>
      </c>
      <c r="K115561" t="s">
        <v>30537</v>
      </c>
    </row>
    <row r="115562" spans="1:11" ht="15.75" customHeight="1" x14ac:dyDescent="0.25">
      <c r="A115562" t="s">
        <v>30534</v>
      </c>
      <c r="B115562" s="10" t="s">
        <v>151583</v>
      </c>
      <c r="C115562" t="s">
        <v>31</v>
      </c>
      <c r="D115562" t="s">
        <v>147317</v>
      </c>
      <c r="E115562" t="s">
        <v>151228</v>
      </c>
      <c r="F115562" t="s">
        <v>974</v>
      </c>
      <c r="G115562" t="s">
        <v>33</v>
      </c>
      <c r="H115562" t="s">
        <v>34</v>
      </c>
      <c r="I115562" t="s">
        <v>46</v>
      </c>
      <c r="J115562" t="s">
        <v>151931</v>
      </c>
      <c r="K115562" t="s">
        <v>30535</v>
      </c>
    </row>
    <row r="115563" spans="1:11" ht="15.75" customHeight="1" x14ac:dyDescent="0.25">
      <c r="A115563" t="s">
        <v>30533</v>
      </c>
      <c r="B115563" s="10" t="s">
        <v>151584</v>
      </c>
      <c r="C115563" t="s">
        <v>1743</v>
      </c>
      <c r="D115563" t="s">
        <v>147295</v>
      </c>
      <c r="E115563" t="s">
        <v>151224</v>
      </c>
      <c r="F115563" t="s">
        <v>96</v>
      </c>
      <c r="G115563" t="s">
        <v>33</v>
      </c>
      <c r="H115563" t="s">
        <v>34</v>
      </c>
      <c r="I115563" t="s">
        <v>46</v>
      </c>
      <c r="J115563" t="s">
        <v>151696</v>
      </c>
      <c r="K115563" t="s">
        <v>34</v>
      </c>
    </row>
    <row r="115564" spans="1:11" ht="15.75" customHeight="1" x14ac:dyDescent="0.25">
      <c r="A115564" t="s">
        <v>30531</v>
      </c>
      <c r="B115564" s="10" t="s">
        <v>151584</v>
      </c>
      <c r="C115564" t="s">
        <v>1743</v>
      </c>
      <c r="D115564" t="s">
        <v>147292</v>
      </c>
      <c r="E115564" t="s">
        <v>151223</v>
      </c>
      <c r="F115564" t="s">
        <v>72</v>
      </c>
      <c r="G115564" t="s">
        <v>33</v>
      </c>
      <c r="H115564" t="s">
        <v>34</v>
      </c>
      <c r="I115564" t="s">
        <v>46</v>
      </c>
      <c r="K115564" t="s">
        <v>30532</v>
      </c>
    </row>
    <row r="115565" spans="1:11" ht="15.75" customHeight="1" x14ac:dyDescent="0.25">
      <c r="A115565" t="s">
        <v>30530</v>
      </c>
      <c r="B115565" s="10" t="s">
        <v>151584</v>
      </c>
      <c r="C115565" t="s">
        <v>37</v>
      </c>
      <c r="D115565" t="s">
        <v>147300</v>
      </c>
      <c r="E115565" t="s">
        <v>151223</v>
      </c>
      <c r="F115565" t="s">
        <v>32</v>
      </c>
      <c r="G115565" t="s">
        <v>33</v>
      </c>
      <c r="H115565" t="s">
        <v>34</v>
      </c>
      <c r="I115565" t="s">
        <v>46</v>
      </c>
      <c r="K115565" t="s">
        <v>34</v>
      </c>
    </row>
    <row r="115566" spans="1:11" ht="15.75" customHeight="1" x14ac:dyDescent="0.25">
      <c r="A115566" t="s">
        <v>134907</v>
      </c>
      <c r="B115566" s="10" t="s">
        <v>151578</v>
      </c>
      <c r="C115566" t="s">
        <v>37</v>
      </c>
      <c r="D115566" t="s">
        <v>147290</v>
      </c>
      <c r="E115566" t="s">
        <v>151222</v>
      </c>
      <c r="F115566" t="s">
        <v>45</v>
      </c>
      <c r="G115566" t="s">
        <v>33</v>
      </c>
      <c r="H115566" t="s">
        <v>34</v>
      </c>
      <c r="I115566" t="s">
        <v>46</v>
      </c>
      <c r="J115566" t="s">
        <v>151615</v>
      </c>
      <c r="K115566" t="s">
        <v>34</v>
      </c>
    </row>
    <row r="115567" spans="1:11" ht="15.75" customHeight="1" x14ac:dyDescent="0.25">
      <c r="A115567" t="s">
        <v>30529</v>
      </c>
      <c r="B115567" s="10" t="s">
        <v>151584</v>
      </c>
      <c r="C115567" t="s">
        <v>31</v>
      </c>
      <c r="D115567" t="s">
        <v>147291</v>
      </c>
      <c r="E115567" t="s">
        <v>151223</v>
      </c>
      <c r="F115567" t="s">
        <v>32</v>
      </c>
      <c r="G115567" t="s">
        <v>33</v>
      </c>
      <c r="H115567" t="s">
        <v>34</v>
      </c>
      <c r="I115567" t="s">
        <v>46</v>
      </c>
      <c r="J115567" t="s">
        <v>151743</v>
      </c>
      <c r="K115567" t="s">
        <v>34</v>
      </c>
    </row>
    <row r="115568" spans="1:11" ht="15.75" customHeight="1" x14ac:dyDescent="0.25">
      <c r="A115568" t="s">
        <v>30528</v>
      </c>
      <c r="B115568" s="10" t="s">
        <v>151584</v>
      </c>
      <c r="C115568" t="s">
        <v>37</v>
      </c>
      <c r="D115568" t="s">
        <v>147299</v>
      </c>
      <c r="E115568" t="s">
        <v>151223</v>
      </c>
      <c r="F115568" t="s">
        <v>235</v>
      </c>
      <c r="G115568" t="s">
        <v>33</v>
      </c>
      <c r="H115568" t="s">
        <v>34</v>
      </c>
      <c r="I115568" t="s">
        <v>35</v>
      </c>
      <c r="J115568" t="s">
        <v>151922</v>
      </c>
      <c r="K115568" t="s">
        <v>34</v>
      </c>
    </row>
    <row r="115569" spans="1:11" ht="15.75" customHeight="1" x14ac:dyDescent="0.25">
      <c r="A115569" t="s">
        <v>30527</v>
      </c>
      <c r="B115569" s="10" t="s">
        <v>151584</v>
      </c>
      <c r="C115569" t="s">
        <v>1743</v>
      </c>
      <c r="D115569" t="s">
        <v>147291</v>
      </c>
      <c r="E115569" t="s">
        <v>151223</v>
      </c>
      <c r="F115569" t="s">
        <v>32</v>
      </c>
      <c r="G115569" t="s">
        <v>33</v>
      </c>
      <c r="H115569" t="s">
        <v>34</v>
      </c>
      <c r="I115569" t="s">
        <v>97</v>
      </c>
      <c r="J115569" t="s">
        <v>151696</v>
      </c>
      <c r="K115569" t="s">
        <v>34</v>
      </c>
    </row>
    <row r="115570" spans="1:11" ht="15.75" customHeight="1" x14ac:dyDescent="0.25">
      <c r="A115570" t="s">
        <v>30525</v>
      </c>
      <c r="B115570" s="10" t="s">
        <v>151584</v>
      </c>
      <c r="C115570" t="s">
        <v>1743</v>
      </c>
      <c r="D115570" t="s">
        <v>147302</v>
      </c>
      <c r="E115570" t="s">
        <v>151223</v>
      </c>
      <c r="F115570" t="s">
        <v>235</v>
      </c>
      <c r="G115570" t="s">
        <v>33</v>
      </c>
      <c r="H115570" t="s">
        <v>34</v>
      </c>
      <c r="I115570" t="s">
        <v>46</v>
      </c>
      <c r="J115570" t="s">
        <v>151696</v>
      </c>
      <c r="K115570" t="s">
        <v>30526</v>
      </c>
    </row>
    <row r="115571" spans="1:11" ht="15.75" customHeight="1" x14ac:dyDescent="0.25">
      <c r="A115571" t="s">
        <v>30524</v>
      </c>
      <c r="B115571" s="10" t="s">
        <v>151584</v>
      </c>
      <c r="C115571" t="s">
        <v>1743</v>
      </c>
      <c r="D115571" t="s">
        <v>147295</v>
      </c>
      <c r="E115571" t="s">
        <v>151224</v>
      </c>
      <c r="F115571" t="s">
        <v>96</v>
      </c>
      <c r="G115571" t="s">
        <v>33</v>
      </c>
      <c r="H115571" t="s">
        <v>34</v>
      </c>
      <c r="I115571" t="s">
        <v>46</v>
      </c>
      <c r="K115571" t="s">
        <v>34</v>
      </c>
    </row>
    <row r="115572" spans="1:11" ht="15.75" customHeight="1" x14ac:dyDescent="0.25">
      <c r="A115572" t="s">
        <v>30522</v>
      </c>
      <c r="B115572" s="10" t="s">
        <v>151584</v>
      </c>
      <c r="C115572" t="s">
        <v>1743</v>
      </c>
      <c r="D115572" t="s">
        <v>147297</v>
      </c>
      <c r="E115572" t="s">
        <v>151223</v>
      </c>
      <c r="F115572" t="s">
        <v>38</v>
      </c>
      <c r="G115572" t="s">
        <v>33</v>
      </c>
      <c r="H115572" t="s">
        <v>34</v>
      </c>
      <c r="I115572" t="s">
        <v>46</v>
      </c>
      <c r="J115572" t="s">
        <v>151754</v>
      </c>
      <c r="K115572" t="s">
        <v>30523</v>
      </c>
    </row>
    <row r="115573" spans="1:11" ht="15.75" customHeight="1" x14ac:dyDescent="0.25">
      <c r="A115573" t="s">
        <v>30520</v>
      </c>
      <c r="B115573" s="10" t="s">
        <v>151584</v>
      </c>
      <c r="C115573" t="s">
        <v>31</v>
      </c>
      <c r="D115573" t="s">
        <v>147317</v>
      </c>
      <c r="E115573" t="s">
        <v>151228</v>
      </c>
      <c r="F115573" t="s">
        <v>974</v>
      </c>
      <c r="G115573" t="s">
        <v>33</v>
      </c>
      <c r="H115573" t="s">
        <v>34</v>
      </c>
      <c r="I115573" t="s">
        <v>46</v>
      </c>
      <c r="J115573" t="s">
        <v>151931</v>
      </c>
      <c r="K115573" t="s">
        <v>30521</v>
      </c>
    </row>
    <row r="115574" spans="1:11" ht="15.75" customHeight="1" x14ac:dyDescent="0.25">
      <c r="A115574" t="s">
        <v>30518</v>
      </c>
      <c r="B115574" s="10" t="s">
        <v>151584</v>
      </c>
      <c r="C115574" t="s">
        <v>1743</v>
      </c>
      <c r="D115574" t="s">
        <v>147292</v>
      </c>
      <c r="E115574" t="s">
        <v>151223</v>
      </c>
      <c r="F115574" t="s">
        <v>72</v>
      </c>
      <c r="G115574" t="s">
        <v>33</v>
      </c>
      <c r="H115574" t="s">
        <v>34</v>
      </c>
      <c r="I115574" t="s">
        <v>46</v>
      </c>
      <c r="J115574" t="s">
        <v>151696</v>
      </c>
      <c r="K115574" t="s">
        <v>30519</v>
      </c>
    </row>
    <row r="115575" spans="1:11" ht="15.75" customHeight="1" x14ac:dyDescent="0.25">
      <c r="A115575" t="s">
        <v>30516</v>
      </c>
      <c r="B115575" s="10" t="s">
        <v>151584</v>
      </c>
      <c r="C115575" t="s">
        <v>1743</v>
      </c>
      <c r="D115575" t="s">
        <v>147289</v>
      </c>
      <c r="E115575" t="s">
        <v>151227</v>
      </c>
      <c r="F115575" t="s">
        <v>70</v>
      </c>
      <c r="G115575" t="s">
        <v>33</v>
      </c>
      <c r="H115575" t="s">
        <v>34</v>
      </c>
      <c r="I115575" t="s">
        <v>97</v>
      </c>
      <c r="J115575" t="s">
        <v>151743</v>
      </c>
      <c r="K115575" t="s">
        <v>30517</v>
      </c>
    </row>
    <row r="115576" spans="1:11" ht="15.75" customHeight="1" x14ac:dyDescent="0.25">
      <c r="A115576" t="s">
        <v>30514</v>
      </c>
      <c r="B115576" s="10" t="s">
        <v>151584</v>
      </c>
      <c r="C115576" t="s">
        <v>31</v>
      </c>
      <c r="D115576" t="s">
        <v>147309</v>
      </c>
      <c r="E115576" t="s">
        <v>151227</v>
      </c>
      <c r="F115576" t="s">
        <v>957</v>
      </c>
      <c r="G115576" t="s">
        <v>33</v>
      </c>
      <c r="H115576" t="s">
        <v>34</v>
      </c>
      <c r="I115576" t="s">
        <v>46</v>
      </c>
      <c r="J115576" t="s">
        <v>151776</v>
      </c>
      <c r="K115576" t="s">
        <v>30515</v>
      </c>
    </row>
    <row r="115577" spans="1:11" ht="15.75" customHeight="1" x14ac:dyDescent="0.25">
      <c r="A115577" t="s">
        <v>134906</v>
      </c>
      <c r="B115577" s="10" t="s">
        <v>151578</v>
      </c>
      <c r="C115577" t="s">
        <v>37</v>
      </c>
      <c r="D115577" t="s">
        <v>147290</v>
      </c>
      <c r="E115577" t="s">
        <v>151222</v>
      </c>
      <c r="F115577" t="s">
        <v>45</v>
      </c>
      <c r="G115577" t="s">
        <v>33</v>
      </c>
      <c r="H115577" t="s">
        <v>34</v>
      </c>
      <c r="I115577" t="s">
        <v>46</v>
      </c>
      <c r="J115577" t="s">
        <v>151776</v>
      </c>
      <c r="K115577" t="s">
        <v>34</v>
      </c>
    </row>
    <row r="115578" spans="1:11" ht="15.75" customHeight="1" x14ac:dyDescent="0.25">
      <c r="A115578" t="s">
        <v>30513</v>
      </c>
      <c r="B115578" s="10" t="s">
        <v>151584</v>
      </c>
      <c r="C115578" t="s">
        <v>37</v>
      </c>
      <c r="D115578" t="s">
        <v>147305</v>
      </c>
      <c r="E115578" t="s">
        <v>151225</v>
      </c>
      <c r="F115578" t="s">
        <v>606</v>
      </c>
      <c r="G115578" t="s">
        <v>33</v>
      </c>
      <c r="H115578" t="s">
        <v>34</v>
      </c>
      <c r="I115578" t="s">
        <v>46</v>
      </c>
      <c r="J115578" t="s">
        <v>151743</v>
      </c>
      <c r="K115578" t="s">
        <v>34</v>
      </c>
    </row>
    <row r="115579" spans="1:11" ht="15.75" customHeight="1" x14ac:dyDescent="0.25">
      <c r="A115579" t="s">
        <v>30512</v>
      </c>
      <c r="B115579" s="10" t="s">
        <v>151584</v>
      </c>
      <c r="C115579" t="s">
        <v>1743</v>
      </c>
      <c r="D115579" t="s">
        <v>147295</v>
      </c>
      <c r="E115579" t="s">
        <v>151224</v>
      </c>
      <c r="F115579" t="s">
        <v>96</v>
      </c>
      <c r="G115579" t="s">
        <v>33</v>
      </c>
      <c r="H115579" t="s">
        <v>34</v>
      </c>
      <c r="I115579" t="s">
        <v>46</v>
      </c>
      <c r="J115579" t="s">
        <v>151743</v>
      </c>
      <c r="K115579" t="s">
        <v>34</v>
      </c>
    </row>
    <row r="115580" spans="1:11" ht="15.75" customHeight="1" x14ac:dyDescent="0.25">
      <c r="A115580" t="s">
        <v>30511</v>
      </c>
      <c r="B115580" s="10" t="s">
        <v>151584</v>
      </c>
      <c r="C115580" t="s">
        <v>31</v>
      </c>
      <c r="D115580" t="s">
        <v>147291</v>
      </c>
      <c r="E115580" t="s">
        <v>151223</v>
      </c>
      <c r="F115580" t="s">
        <v>32</v>
      </c>
      <c r="G115580" t="s">
        <v>33</v>
      </c>
      <c r="H115580" t="s">
        <v>34</v>
      </c>
      <c r="I115580" t="s">
        <v>46</v>
      </c>
      <c r="K115580" t="s">
        <v>34</v>
      </c>
    </row>
    <row r="115581" spans="1:11" ht="15.75" customHeight="1" x14ac:dyDescent="0.25">
      <c r="A115581" t="s">
        <v>30510</v>
      </c>
      <c r="B115581" s="10" t="s">
        <v>151584</v>
      </c>
      <c r="C115581" t="s">
        <v>31</v>
      </c>
      <c r="D115581" t="s">
        <v>147291</v>
      </c>
      <c r="E115581" t="s">
        <v>151223</v>
      </c>
      <c r="F115581" t="s">
        <v>32</v>
      </c>
      <c r="G115581" t="s">
        <v>33</v>
      </c>
      <c r="H115581" t="s">
        <v>34</v>
      </c>
      <c r="I115581" t="s">
        <v>46</v>
      </c>
      <c r="J115581" t="s">
        <v>151743</v>
      </c>
      <c r="K115581" t="s">
        <v>34</v>
      </c>
    </row>
    <row r="115582" spans="1:11" ht="15.75" customHeight="1" x14ac:dyDescent="0.25">
      <c r="A115582" t="s">
        <v>30509</v>
      </c>
      <c r="B115582" s="10" t="s">
        <v>151584</v>
      </c>
      <c r="C115582" t="s">
        <v>1743</v>
      </c>
      <c r="D115582" t="s">
        <v>147295</v>
      </c>
      <c r="E115582" t="s">
        <v>151224</v>
      </c>
      <c r="F115582" t="s">
        <v>96</v>
      </c>
      <c r="G115582" t="s">
        <v>33</v>
      </c>
      <c r="H115582" t="s">
        <v>34</v>
      </c>
      <c r="I115582" t="s">
        <v>46</v>
      </c>
      <c r="J115582" t="s">
        <v>151696</v>
      </c>
      <c r="K115582" t="s">
        <v>34</v>
      </c>
    </row>
    <row r="115583" spans="1:11" ht="15.75" customHeight="1" x14ac:dyDescent="0.25">
      <c r="A115583" t="s">
        <v>30508</v>
      </c>
      <c r="B115583" s="10" t="s">
        <v>151584</v>
      </c>
      <c r="C115583" t="s">
        <v>1743</v>
      </c>
      <c r="D115583" t="s">
        <v>147295</v>
      </c>
      <c r="E115583" t="s">
        <v>151224</v>
      </c>
      <c r="F115583" t="s">
        <v>96</v>
      </c>
      <c r="G115583" t="s">
        <v>33</v>
      </c>
      <c r="H115583" t="s">
        <v>34</v>
      </c>
      <c r="I115583" t="s">
        <v>46</v>
      </c>
      <c r="K115583" t="s">
        <v>34</v>
      </c>
    </row>
    <row r="115584" spans="1:11" ht="15.75" customHeight="1" x14ac:dyDescent="0.25">
      <c r="A115584" t="s">
        <v>30507</v>
      </c>
      <c r="B115584" s="10" t="s">
        <v>151584</v>
      </c>
      <c r="C115584" t="s">
        <v>31</v>
      </c>
      <c r="D115584" t="s">
        <v>147291</v>
      </c>
      <c r="E115584" t="s">
        <v>151223</v>
      </c>
      <c r="F115584" t="s">
        <v>32</v>
      </c>
      <c r="G115584" t="s">
        <v>33</v>
      </c>
      <c r="H115584" t="s">
        <v>34</v>
      </c>
      <c r="I115584" t="s">
        <v>97</v>
      </c>
      <c r="K115584" t="s">
        <v>34</v>
      </c>
    </row>
    <row r="115585" spans="1:11" ht="15.75" customHeight="1" x14ac:dyDescent="0.25">
      <c r="A115585" t="s">
        <v>30506</v>
      </c>
      <c r="B115585" s="10" t="s">
        <v>151584</v>
      </c>
      <c r="C115585" t="s">
        <v>1743</v>
      </c>
      <c r="D115585" t="s">
        <v>147295</v>
      </c>
      <c r="E115585" t="s">
        <v>151224</v>
      </c>
      <c r="F115585" t="s">
        <v>96</v>
      </c>
      <c r="G115585" t="s">
        <v>33</v>
      </c>
      <c r="H115585" t="s">
        <v>34</v>
      </c>
      <c r="I115585" t="s">
        <v>46</v>
      </c>
      <c r="J115585" t="s">
        <v>151743</v>
      </c>
      <c r="K115585" t="s">
        <v>34</v>
      </c>
    </row>
    <row r="115586" spans="1:11" ht="15.75" customHeight="1" x14ac:dyDescent="0.25">
      <c r="A115586" t="s">
        <v>30505</v>
      </c>
      <c r="B115586" s="10" t="s">
        <v>151584</v>
      </c>
      <c r="C115586" t="s">
        <v>37</v>
      </c>
      <c r="D115586" t="s">
        <v>147305</v>
      </c>
      <c r="E115586" t="s">
        <v>151225</v>
      </c>
      <c r="F115586" t="s">
        <v>606</v>
      </c>
      <c r="G115586" t="s">
        <v>33</v>
      </c>
      <c r="H115586" t="s">
        <v>34</v>
      </c>
      <c r="I115586" t="s">
        <v>46</v>
      </c>
      <c r="J115586" t="s">
        <v>151696</v>
      </c>
      <c r="K115586" t="s">
        <v>34</v>
      </c>
    </row>
    <row r="115587" spans="1:11" ht="15.75" customHeight="1" x14ac:dyDescent="0.25">
      <c r="A115587" t="s">
        <v>30504</v>
      </c>
      <c r="B115587" s="10" t="s">
        <v>151584</v>
      </c>
      <c r="C115587" t="s">
        <v>1743</v>
      </c>
      <c r="D115587" t="s">
        <v>147292</v>
      </c>
      <c r="E115587" t="s">
        <v>151223</v>
      </c>
      <c r="F115587" t="s">
        <v>72</v>
      </c>
      <c r="G115587" t="s">
        <v>33</v>
      </c>
      <c r="H115587" t="s">
        <v>34</v>
      </c>
      <c r="I115587" t="s">
        <v>97</v>
      </c>
      <c r="J115587" t="s">
        <v>151743</v>
      </c>
      <c r="K115587" t="s">
        <v>34</v>
      </c>
    </row>
    <row r="115588" spans="1:11" ht="15.75" customHeight="1" x14ac:dyDescent="0.25">
      <c r="A115588" t="s">
        <v>134905</v>
      </c>
      <c r="B115588" s="10" t="s">
        <v>151578</v>
      </c>
      <c r="C115588" t="s">
        <v>37</v>
      </c>
      <c r="D115588" t="s">
        <v>147292</v>
      </c>
      <c r="E115588" t="s">
        <v>151223</v>
      </c>
      <c r="F115588" t="s">
        <v>72</v>
      </c>
      <c r="G115588" t="s">
        <v>33</v>
      </c>
      <c r="H115588" t="s">
        <v>34</v>
      </c>
      <c r="I115588" t="s">
        <v>35</v>
      </c>
      <c r="J115588" t="s">
        <v>151794</v>
      </c>
      <c r="K115588" t="s">
        <v>34</v>
      </c>
    </row>
    <row r="115589" spans="1:11" ht="15.75" customHeight="1" x14ac:dyDescent="0.25">
      <c r="A115589" t="s">
        <v>30502</v>
      </c>
      <c r="B115589" s="10" t="s">
        <v>151584</v>
      </c>
      <c r="C115589" t="s">
        <v>1743</v>
      </c>
      <c r="D115589" t="s">
        <v>147312</v>
      </c>
      <c r="E115589" t="s">
        <v>151223</v>
      </c>
      <c r="F115589" t="s">
        <v>43</v>
      </c>
      <c r="G115589" t="s">
        <v>33</v>
      </c>
      <c r="H115589" t="s">
        <v>34</v>
      </c>
      <c r="I115589" t="s">
        <v>46</v>
      </c>
      <c r="J115589" t="s">
        <v>151652</v>
      </c>
      <c r="K115589" t="s">
        <v>30503</v>
      </c>
    </row>
    <row r="115590" spans="1:11" ht="15.75" customHeight="1" x14ac:dyDescent="0.25">
      <c r="A115590" t="s">
        <v>30501</v>
      </c>
      <c r="B115590" s="10" t="s">
        <v>151584</v>
      </c>
      <c r="C115590" t="s">
        <v>37</v>
      </c>
      <c r="D115590" t="s">
        <v>147290</v>
      </c>
      <c r="E115590" t="s">
        <v>151222</v>
      </c>
      <c r="F115590" t="s">
        <v>45</v>
      </c>
      <c r="G115590" t="s">
        <v>33</v>
      </c>
      <c r="H115590" t="s">
        <v>34</v>
      </c>
      <c r="I115590" t="s">
        <v>46</v>
      </c>
      <c r="J115590" t="s">
        <v>151609</v>
      </c>
      <c r="K115590" t="s">
        <v>34</v>
      </c>
    </row>
    <row r="115591" spans="1:11" ht="15.75" customHeight="1" x14ac:dyDescent="0.25">
      <c r="A115591" t="s">
        <v>30499</v>
      </c>
      <c r="B115591" s="10" t="s">
        <v>151584</v>
      </c>
      <c r="C115591" t="s">
        <v>1743</v>
      </c>
      <c r="D115591" t="s">
        <v>147312</v>
      </c>
      <c r="E115591" t="s">
        <v>151223</v>
      </c>
      <c r="F115591" t="s">
        <v>43</v>
      </c>
      <c r="G115591" t="s">
        <v>33</v>
      </c>
      <c r="H115591" t="s">
        <v>34</v>
      </c>
      <c r="I115591" t="s">
        <v>46</v>
      </c>
      <c r="J115591" t="s">
        <v>151696</v>
      </c>
      <c r="K115591" t="s">
        <v>30500</v>
      </c>
    </row>
    <row r="115592" spans="1:11" ht="15.75" customHeight="1" x14ac:dyDescent="0.25">
      <c r="A115592" t="s">
        <v>30498</v>
      </c>
      <c r="B115592" s="10" t="s">
        <v>151584</v>
      </c>
      <c r="C115592" t="s">
        <v>31</v>
      </c>
      <c r="D115592" t="s">
        <v>147291</v>
      </c>
      <c r="E115592" t="s">
        <v>151223</v>
      </c>
      <c r="F115592" t="s">
        <v>32</v>
      </c>
      <c r="G115592" t="s">
        <v>33</v>
      </c>
      <c r="H115592" t="s">
        <v>34</v>
      </c>
      <c r="I115592" t="s">
        <v>46</v>
      </c>
      <c r="J115592" t="s">
        <v>151696</v>
      </c>
      <c r="K115592" t="s">
        <v>34</v>
      </c>
    </row>
    <row r="115593" spans="1:11" ht="15.75" customHeight="1" x14ac:dyDescent="0.25">
      <c r="A115593" t="s">
        <v>30497</v>
      </c>
      <c r="B115593" s="10" t="s">
        <v>151584</v>
      </c>
      <c r="C115593" t="s">
        <v>31</v>
      </c>
      <c r="D115593" t="s">
        <v>147291</v>
      </c>
      <c r="E115593" t="s">
        <v>151223</v>
      </c>
      <c r="F115593" t="s">
        <v>32</v>
      </c>
      <c r="G115593" t="s">
        <v>33</v>
      </c>
      <c r="H115593" t="s">
        <v>34</v>
      </c>
      <c r="I115593" t="s">
        <v>46</v>
      </c>
      <c r="K115593" t="s">
        <v>34</v>
      </c>
    </row>
    <row r="115594" spans="1:11" ht="15.75" customHeight="1" x14ac:dyDescent="0.25">
      <c r="A115594" t="s">
        <v>30495</v>
      </c>
      <c r="B115594" s="10" t="s">
        <v>151584</v>
      </c>
      <c r="C115594" t="s">
        <v>1743</v>
      </c>
      <c r="D115594" t="s">
        <v>147305</v>
      </c>
      <c r="E115594" t="s">
        <v>151223</v>
      </c>
      <c r="F115594" t="s">
        <v>72</v>
      </c>
      <c r="G115594" t="s">
        <v>33</v>
      </c>
      <c r="H115594" t="s">
        <v>34</v>
      </c>
      <c r="I115594" t="s">
        <v>46</v>
      </c>
      <c r="K115594" t="s">
        <v>30496</v>
      </c>
    </row>
    <row r="115595" spans="1:11" ht="15.75" customHeight="1" x14ac:dyDescent="0.25">
      <c r="A115595" t="s">
        <v>30494</v>
      </c>
      <c r="B115595" s="10" t="s">
        <v>151584</v>
      </c>
      <c r="C115595" t="s">
        <v>1743</v>
      </c>
      <c r="D115595" t="s">
        <v>147305</v>
      </c>
      <c r="E115595" t="s">
        <v>151229</v>
      </c>
      <c r="F115595" t="s">
        <v>348</v>
      </c>
      <c r="G115595" t="s">
        <v>33</v>
      </c>
      <c r="H115595" t="s">
        <v>34</v>
      </c>
      <c r="I115595" t="s">
        <v>46</v>
      </c>
      <c r="J115595" t="s">
        <v>151931</v>
      </c>
      <c r="K115595" t="s">
        <v>34</v>
      </c>
    </row>
    <row r="115596" spans="1:11" ht="15.75" customHeight="1" x14ac:dyDescent="0.25">
      <c r="A115596" t="s">
        <v>30493</v>
      </c>
      <c r="B115596" s="10" t="s">
        <v>151584</v>
      </c>
      <c r="C115596" t="s">
        <v>37</v>
      </c>
      <c r="D115596" t="s">
        <v>147290</v>
      </c>
      <c r="E115596" t="s">
        <v>151222</v>
      </c>
      <c r="F115596" t="s">
        <v>45</v>
      </c>
      <c r="G115596" t="s">
        <v>33</v>
      </c>
      <c r="H115596" t="s">
        <v>34</v>
      </c>
      <c r="I115596" t="s">
        <v>46</v>
      </c>
      <c r="J115596" t="s">
        <v>151743</v>
      </c>
      <c r="K115596" t="s">
        <v>34</v>
      </c>
    </row>
    <row r="115597" spans="1:11" ht="15.75" customHeight="1" x14ac:dyDescent="0.25">
      <c r="A115597" t="s">
        <v>30492</v>
      </c>
      <c r="B115597" s="10" t="s">
        <v>151584</v>
      </c>
      <c r="C115597" t="s">
        <v>1743</v>
      </c>
      <c r="D115597" t="s">
        <v>147299</v>
      </c>
      <c r="E115597" t="s">
        <v>151223</v>
      </c>
      <c r="F115597" t="s">
        <v>235</v>
      </c>
      <c r="G115597" t="s">
        <v>33</v>
      </c>
      <c r="H115597" t="s">
        <v>34</v>
      </c>
      <c r="I115597" t="s">
        <v>35</v>
      </c>
      <c r="J115597" t="s">
        <v>151661</v>
      </c>
      <c r="K115597" t="s">
        <v>34</v>
      </c>
    </row>
    <row r="115598" spans="1:11" ht="15.75" customHeight="1" x14ac:dyDescent="0.25">
      <c r="A115598" t="s">
        <v>30491</v>
      </c>
      <c r="B115598" s="10" t="s">
        <v>151584</v>
      </c>
      <c r="C115598" t="s">
        <v>31</v>
      </c>
      <c r="D115598" t="s">
        <v>147291</v>
      </c>
      <c r="E115598" t="s">
        <v>151223</v>
      </c>
      <c r="F115598" t="s">
        <v>32</v>
      </c>
      <c r="G115598" t="s">
        <v>33</v>
      </c>
      <c r="H115598" t="s">
        <v>34</v>
      </c>
      <c r="I115598" t="s">
        <v>97</v>
      </c>
      <c r="J115598" t="s">
        <v>151614</v>
      </c>
      <c r="K115598" t="s">
        <v>34</v>
      </c>
    </row>
    <row r="115599" spans="1:11" ht="15.75" customHeight="1" x14ac:dyDescent="0.25">
      <c r="A115599" t="s">
        <v>134904</v>
      </c>
      <c r="B115599" s="10" t="s">
        <v>151578</v>
      </c>
      <c r="C115599" t="s">
        <v>37</v>
      </c>
      <c r="D115599" t="s">
        <v>147290</v>
      </c>
      <c r="E115599" t="s">
        <v>151222</v>
      </c>
      <c r="F115599" t="s">
        <v>45</v>
      </c>
      <c r="G115599" t="s">
        <v>33</v>
      </c>
      <c r="H115599" t="s">
        <v>34</v>
      </c>
      <c r="I115599" t="s">
        <v>46</v>
      </c>
      <c r="K115599" t="s">
        <v>34</v>
      </c>
    </row>
    <row r="115600" spans="1:11" ht="15.75" customHeight="1" x14ac:dyDescent="0.25">
      <c r="A115600" t="s">
        <v>30490</v>
      </c>
      <c r="B115600" s="10" t="s">
        <v>151584</v>
      </c>
      <c r="C115600" t="s">
        <v>31</v>
      </c>
      <c r="D115600" t="s">
        <v>147291</v>
      </c>
      <c r="E115600" t="s">
        <v>151223</v>
      </c>
      <c r="F115600" t="s">
        <v>32</v>
      </c>
      <c r="G115600" t="s">
        <v>33</v>
      </c>
      <c r="H115600" t="s">
        <v>34</v>
      </c>
      <c r="I115600" t="s">
        <v>46</v>
      </c>
      <c r="J115600" t="s">
        <v>151776</v>
      </c>
      <c r="K115600" t="s">
        <v>34</v>
      </c>
    </row>
    <row r="115601" spans="1:11" ht="15.75" customHeight="1" x14ac:dyDescent="0.25">
      <c r="A115601" t="s">
        <v>30489</v>
      </c>
      <c r="B115601" s="10" t="s">
        <v>151584</v>
      </c>
      <c r="C115601" t="s">
        <v>31</v>
      </c>
      <c r="D115601" t="s">
        <v>147291</v>
      </c>
      <c r="E115601" t="s">
        <v>151223</v>
      </c>
      <c r="F115601" t="s">
        <v>32</v>
      </c>
      <c r="G115601" t="s">
        <v>33</v>
      </c>
      <c r="H115601" t="s">
        <v>34</v>
      </c>
      <c r="I115601" t="s">
        <v>46</v>
      </c>
      <c r="K115601" t="s">
        <v>34</v>
      </c>
    </row>
    <row r="115602" spans="1:11" ht="15.75" customHeight="1" x14ac:dyDescent="0.25">
      <c r="A115602" t="s">
        <v>30488</v>
      </c>
      <c r="B115602" s="10" t="s">
        <v>151584</v>
      </c>
      <c r="C115602" t="s">
        <v>31</v>
      </c>
      <c r="D115602" t="s">
        <v>147291</v>
      </c>
      <c r="E115602" t="s">
        <v>151223</v>
      </c>
      <c r="F115602" t="s">
        <v>32</v>
      </c>
      <c r="G115602" t="s">
        <v>33</v>
      </c>
      <c r="H115602" t="s">
        <v>34</v>
      </c>
      <c r="I115602" t="s">
        <v>46</v>
      </c>
      <c r="J115602" t="s">
        <v>151599</v>
      </c>
      <c r="K115602" t="s">
        <v>34</v>
      </c>
    </row>
    <row r="115603" spans="1:11" ht="15.75" customHeight="1" x14ac:dyDescent="0.25">
      <c r="A115603" t="s">
        <v>30487</v>
      </c>
      <c r="B115603" s="10" t="s">
        <v>151584</v>
      </c>
      <c r="C115603" t="s">
        <v>1743</v>
      </c>
      <c r="D115603" t="s">
        <v>147289</v>
      </c>
      <c r="E115603" t="s">
        <v>151223</v>
      </c>
      <c r="F115603" t="s">
        <v>43</v>
      </c>
      <c r="G115603" t="s">
        <v>33</v>
      </c>
      <c r="H115603" t="s">
        <v>34</v>
      </c>
      <c r="I115603" t="s">
        <v>35</v>
      </c>
      <c r="K115603" t="s">
        <v>34</v>
      </c>
    </row>
    <row r="115604" spans="1:11" ht="15.75" customHeight="1" x14ac:dyDescent="0.25">
      <c r="A115604" t="s">
        <v>30486</v>
      </c>
      <c r="B115604" s="10" t="s">
        <v>151584</v>
      </c>
      <c r="C115604" t="s">
        <v>31</v>
      </c>
      <c r="D115604" t="s">
        <v>147291</v>
      </c>
      <c r="E115604" t="s">
        <v>151223</v>
      </c>
      <c r="F115604" t="s">
        <v>32</v>
      </c>
      <c r="G115604" t="s">
        <v>33</v>
      </c>
      <c r="H115604" t="s">
        <v>34</v>
      </c>
      <c r="I115604" t="s">
        <v>46</v>
      </c>
      <c r="J115604" t="s">
        <v>151599</v>
      </c>
      <c r="K115604" t="s">
        <v>34</v>
      </c>
    </row>
    <row r="115605" spans="1:11" ht="15.75" customHeight="1" x14ac:dyDescent="0.25">
      <c r="A115605" t="s">
        <v>30485</v>
      </c>
      <c r="B115605" s="10" t="s">
        <v>151584</v>
      </c>
      <c r="C115605" t="s">
        <v>31</v>
      </c>
      <c r="D115605" t="s">
        <v>147291</v>
      </c>
      <c r="E115605" t="s">
        <v>151223</v>
      </c>
      <c r="F115605" t="s">
        <v>32</v>
      </c>
      <c r="G115605" t="s">
        <v>33</v>
      </c>
      <c r="H115605" t="s">
        <v>34</v>
      </c>
      <c r="I115605" t="s">
        <v>97</v>
      </c>
      <c r="J115605" t="s">
        <v>151794</v>
      </c>
      <c r="K115605" t="s">
        <v>34</v>
      </c>
    </row>
    <row r="115606" spans="1:11" ht="15.75" customHeight="1" x14ac:dyDescent="0.25">
      <c r="A115606" t="s">
        <v>30483</v>
      </c>
      <c r="B115606" s="10" t="s">
        <v>151584</v>
      </c>
      <c r="C115606" t="s">
        <v>37</v>
      </c>
      <c r="D115606" t="s">
        <v>147303</v>
      </c>
      <c r="E115606" t="s">
        <v>151228</v>
      </c>
      <c r="F115606" t="s">
        <v>40</v>
      </c>
      <c r="G115606" t="s">
        <v>33</v>
      </c>
      <c r="H115606" t="s">
        <v>34</v>
      </c>
      <c r="I115606" t="s">
        <v>46</v>
      </c>
      <c r="J115606" t="s">
        <v>151931</v>
      </c>
      <c r="K115606" t="s">
        <v>30484</v>
      </c>
    </row>
    <row r="115607" spans="1:11" ht="15.75" customHeight="1" x14ac:dyDescent="0.25">
      <c r="A115607" t="s">
        <v>30482</v>
      </c>
      <c r="B115607" s="10" t="s">
        <v>151584</v>
      </c>
      <c r="C115607" t="s">
        <v>31</v>
      </c>
      <c r="D115607" t="s">
        <v>147291</v>
      </c>
      <c r="E115607" t="s">
        <v>151223</v>
      </c>
      <c r="F115607" t="s">
        <v>32</v>
      </c>
      <c r="G115607" t="s">
        <v>33</v>
      </c>
      <c r="H115607" t="s">
        <v>34</v>
      </c>
      <c r="I115607" t="s">
        <v>97</v>
      </c>
      <c r="J115607" t="s">
        <v>151597</v>
      </c>
      <c r="K115607" t="s">
        <v>34</v>
      </c>
    </row>
    <row r="115608" spans="1:11" ht="15.75" customHeight="1" x14ac:dyDescent="0.25">
      <c r="A115608" t="s">
        <v>30481</v>
      </c>
      <c r="B115608" s="10" t="s">
        <v>151584</v>
      </c>
      <c r="C115608" t="s">
        <v>31</v>
      </c>
      <c r="D115608" t="s">
        <v>147303</v>
      </c>
      <c r="E115608" t="s">
        <v>151228</v>
      </c>
      <c r="F115608" t="s">
        <v>40</v>
      </c>
      <c r="G115608" t="s">
        <v>33</v>
      </c>
      <c r="H115608" t="s">
        <v>34</v>
      </c>
      <c r="I115608" t="s">
        <v>46</v>
      </c>
      <c r="J115608" t="s">
        <v>151794</v>
      </c>
      <c r="K115608" t="s">
        <v>34</v>
      </c>
    </row>
    <row r="115609" spans="1:11" ht="15.75" customHeight="1" x14ac:dyDescent="0.25">
      <c r="A115609" t="s">
        <v>30480</v>
      </c>
      <c r="B115609" s="10" t="s">
        <v>151584</v>
      </c>
      <c r="C115609" t="s">
        <v>31</v>
      </c>
      <c r="D115609" t="s">
        <v>147291</v>
      </c>
      <c r="E115609" t="s">
        <v>151223</v>
      </c>
      <c r="F115609" t="s">
        <v>32</v>
      </c>
      <c r="G115609" t="s">
        <v>33</v>
      </c>
      <c r="H115609" t="s">
        <v>34</v>
      </c>
      <c r="I115609" t="s">
        <v>46</v>
      </c>
      <c r="J115609" t="s">
        <v>151794</v>
      </c>
      <c r="K115609" t="s">
        <v>34</v>
      </c>
    </row>
    <row r="115610" spans="1:11" ht="15.75" customHeight="1" x14ac:dyDescent="0.25">
      <c r="A115610" t="s">
        <v>134903</v>
      </c>
      <c r="B115610" s="10" t="s">
        <v>151578</v>
      </c>
      <c r="C115610" t="s">
        <v>37</v>
      </c>
      <c r="D115610" t="s">
        <v>147290</v>
      </c>
      <c r="E115610" t="s">
        <v>151222</v>
      </c>
      <c r="F115610" t="s">
        <v>45</v>
      </c>
      <c r="G115610" t="s">
        <v>33</v>
      </c>
      <c r="H115610" t="s">
        <v>34</v>
      </c>
      <c r="I115610" t="s">
        <v>46</v>
      </c>
      <c r="K115610" t="s">
        <v>34</v>
      </c>
    </row>
    <row r="115611" spans="1:11" ht="15.75" customHeight="1" x14ac:dyDescent="0.25">
      <c r="A115611" t="s">
        <v>30479</v>
      </c>
      <c r="B115611" s="10" t="s">
        <v>151584</v>
      </c>
      <c r="C115611" t="s">
        <v>31</v>
      </c>
      <c r="D115611" t="s">
        <v>147291</v>
      </c>
      <c r="E115611" t="s">
        <v>151223</v>
      </c>
      <c r="F115611" t="s">
        <v>32</v>
      </c>
      <c r="G115611" t="s">
        <v>33</v>
      </c>
      <c r="H115611" t="s">
        <v>34</v>
      </c>
      <c r="I115611" t="s">
        <v>46</v>
      </c>
      <c r="K115611" t="s">
        <v>34</v>
      </c>
    </row>
    <row r="115612" spans="1:11" ht="15.75" customHeight="1" x14ac:dyDescent="0.25">
      <c r="A115612" t="s">
        <v>30478</v>
      </c>
      <c r="B115612" s="10" t="s">
        <v>151584</v>
      </c>
      <c r="C115612" t="s">
        <v>37</v>
      </c>
      <c r="D115612" t="s">
        <v>147291</v>
      </c>
      <c r="E115612" t="s">
        <v>151223</v>
      </c>
      <c r="F115612" t="s">
        <v>32</v>
      </c>
      <c r="G115612" t="s">
        <v>33</v>
      </c>
      <c r="H115612" t="s">
        <v>34</v>
      </c>
      <c r="I115612" t="s">
        <v>46</v>
      </c>
      <c r="J115612" t="s">
        <v>151911</v>
      </c>
      <c r="K115612" t="s">
        <v>34</v>
      </c>
    </row>
    <row r="115613" spans="1:11" ht="15.75" customHeight="1" x14ac:dyDescent="0.25">
      <c r="A115613" t="s">
        <v>30477</v>
      </c>
      <c r="B115613" s="10" t="s">
        <v>151584</v>
      </c>
      <c r="C115613" t="s">
        <v>1743</v>
      </c>
      <c r="D115613" t="s">
        <v>147291</v>
      </c>
      <c r="E115613" t="s">
        <v>151223</v>
      </c>
      <c r="F115613" t="s">
        <v>32</v>
      </c>
      <c r="G115613" t="s">
        <v>33</v>
      </c>
      <c r="H115613" t="s">
        <v>34</v>
      </c>
      <c r="I115613" t="s">
        <v>46</v>
      </c>
      <c r="J115613" t="s">
        <v>151696</v>
      </c>
      <c r="K115613" t="s">
        <v>34</v>
      </c>
    </row>
    <row r="115614" spans="1:11" ht="15.75" customHeight="1" x14ac:dyDescent="0.25">
      <c r="A115614" t="s">
        <v>30476</v>
      </c>
      <c r="B115614" s="10" t="s">
        <v>151584</v>
      </c>
      <c r="C115614" t="s">
        <v>31</v>
      </c>
      <c r="D115614" t="s">
        <v>147291</v>
      </c>
      <c r="E115614" t="s">
        <v>151223</v>
      </c>
      <c r="F115614" t="s">
        <v>32</v>
      </c>
      <c r="G115614" t="s">
        <v>33</v>
      </c>
      <c r="H115614" t="s">
        <v>34</v>
      </c>
      <c r="I115614" t="s">
        <v>97</v>
      </c>
      <c r="J115614" t="s">
        <v>151599</v>
      </c>
      <c r="K115614" t="s">
        <v>34</v>
      </c>
    </row>
    <row r="115615" spans="1:11" ht="15.75" customHeight="1" x14ac:dyDescent="0.25">
      <c r="A115615" t="s">
        <v>30475</v>
      </c>
      <c r="B115615" s="10" t="s">
        <v>151584</v>
      </c>
      <c r="C115615" t="s">
        <v>1743</v>
      </c>
      <c r="D115615" t="s">
        <v>147307</v>
      </c>
      <c r="E115615" t="s">
        <v>151231</v>
      </c>
      <c r="F115615" t="s">
        <v>1258</v>
      </c>
      <c r="G115615" t="s">
        <v>33</v>
      </c>
      <c r="H115615" t="s">
        <v>34</v>
      </c>
      <c r="I115615" t="s">
        <v>35</v>
      </c>
      <c r="J115615" t="s">
        <v>151696</v>
      </c>
      <c r="K115615" t="s">
        <v>34</v>
      </c>
    </row>
    <row r="115616" spans="1:11" ht="15.75" customHeight="1" x14ac:dyDescent="0.25">
      <c r="A115616" t="s">
        <v>30474</v>
      </c>
      <c r="B115616" s="10" t="s">
        <v>151584</v>
      </c>
      <c r="C115616" t="s">
        <v>31</v>
      </c>
      <c r="D115616" t="s">
        <v>147291</v>
      </c>
      <c r="E115616" t="s">
        <v>151223</v>
      </c>
      <c r="F115616" t="s">
        <v>32</v>
      </c>
      <c r="G115616" t="s">
        <v>33</v>
      </c>
      <c r="H115616" t="s">
        <v>34</v>
      </c>
      <c r="I115616" t="s">
        <v>46</v>
      </c>
      <c r="J115616" t="s">
        <v>151928</v>
      </c>
      <c r="K115616" t="s">
        <v>34</v>
      </c>
    </row>
    <row r="115617" spans="1:11" ht="15.75" customHeight="1" x14ac:dyDescent="0.25">
      <c r="A115617" t="s">
        <v>30472</v>
      </c>
      <c r="B115617" s="10" t="s">
        <v>151584</v>
      </c>
      <c r="C115617" t="s">
        <v>1743</v>
      </c>
      <c r="D115617" t="s">
        <v>147292</v>
      </c>
      <c r="E115617" t="s">
        <v>151223</v>
      </c>
      <c r="F115617" t="s">
        <v>72</v>
      </c>
      <c r="G115617" t="s">
        <v>33</v>
      </c>
      <c r="H115617" t="s">
        <v>34</v>
      </c>
      <c r="I115617" t="s">
        <v>46</v>
      </c>
      <c r="J115617" t="s">
        <v>151719</v>
      </c>
      <c r="K115617" t="s">
        <v>30473</v>
      </c>
    </row>
    <row r="115618" spans="1:11" ht="15.75" customHeight="1" x14ac:dyDescent="0.25">
      <c r="A115618" t="s">
        <v>30471</v>
      </c>
      <c r="B115618" s="10" t="s">
        <v>151584</v>
      </c>
      <c r="C115618" t="s">
        <v>31</v>
      </c>
      <c r="D115618" t="s">
        <v>147291</v>
      </c>
      <c r="E115618" t="s">
        <v>151223</v>
      </c>
      <c r="F115618" t="s">
        <v>32</v>
      </c>
      <c r="G115618" t="s">
        <v>33</v>
      </c>
      <c r="H115618" t="s">
        <v>34</v>
      </c>
      <c r="I115618" t="s">
        <v>46</v>
      </c>
      <c r="J115618" t="s">
        <v>151628</v>
      </c>
      <c r="K115618" t="s">
        <v>34</v>
      </c>
    </row>
    <row r="115619" spans="1:11" ht="15.75" customHeight="1" x14ac:dyDescent="0.25">
      <c r="A115619" t="s">
        <v>30470</v>
      </c>
      <c r="B115619" s="10" t="s">
        <v>151584</v>
      </c>
      <c r="C115619" t="s">
        <v>31</v>
      </c>
      <c r="D115619" t="s">
        <v>147291</v>
      </c>
      <c r="E115619" t="s">
        <v>151223</v>
      </c>
      <c r="F115619" t="s">
        <v>32</v>
      </c>
      <c r="G115619" t="s">
        <v>33</v>
      </c>
      <c r="H115619" t="s">
        <v>34</v>
      </c>
      <c r="I115619" t="s">
        <v>46</v>
      </c>
      <c r="J115619" t="s">
        <v>151597</v>
      </c>
      <c r="K115619" t="s">
        <v>34</v>
      </c>
    </row>
    <row r="115620" spans="1:11" ht="15.75" customHeight="1" x14ac:dyDescent="0.25">
      <c r="A115620" t="s">
        <v>30469</v>
      </c>
      <c r="B115620" s="10" t="s">
        <v>151584</v>
      </c>
      <c r="C115620" t="s">
        <v>31</v>
      </c>
      <c r="D115620" t="s">
        <v>147291</v>
      </c>
      <c r="E115620" t="s">
        <v>151223</v>
      </c>
      <c r="F115620" t="s">
        <v>32</v>
      </c>
      <c r="G115620" t="s">
        <v>33</v>
      </c>
      <c r="H115620" t="s">
        <v>34</v>
      </c>
      <c r="I115620" t="s">
        <v>46</v>
      </c>
      <c r="J115620" t="s">
        <v>151631</v>
      </c>
      <c r="K115620" t="s">
        <v>34</v>
      </c>
    </row>
    <row r="115621" spans="1:11" ht="15.75" customHeight="1" x14ac:dyDescent="0.25">
      <c r="A115621" t="s">
        <v>145866</v>
      </c>
      <c r="B115621" s="10" t="s">
        <v>151238</v>
      </c>
      <c r="C115621" t="s">
        <v>31</v>
      </c>
      <c r="D115621" t="s">
        <v>147289</v>
      </c>
      <c r="E115621" t="s">
        <v>151223</v>
      </c>
      <c r="F115621" t="s">
        <v>43</v>
      </c>
      <c r="G115621" t="s">
        <v>33</v>
      </c>
      <c r="H115621" t="s">
        <v>34</v>
      </c>
      <c r="I115621" t="s">
        <v>46</v>
      </c>
      <c r="J115621" t="s">
        <v>151776</v>
      </c>
      <c r="K115621" t="s">
        <v>145867</v>
      </c>
    </row>
    <row r="115622" spans="1:11" ht="15.75" customHeight="1" x14ac:dyDescent="0.25">
      <c r="A115622" t="s">
        <v>134901</v>
      </c>
      <c r="B115622" s="10" t="s">
        <v>151578</v>
      </c>
      <c r="C115622" t="s">
        <v>1743</v>
      </c>
      <c r="D115622" t="s">
        <v>147303</v>
      </c>
      <c r="E115622" t="s">
        <v>151228</v>
      </c>
      <c r="F115622" t="s">
        <v>40</v>
      </c>
      <c r="G115622" t="s">
        <v>272</v>
      </c>
      <c r="H115622" t="s">
        <v>134902</v>
      </c>
      <c r="I115622" t="s">
        <v>274</v>
      </c>
      <c r="J115622" t="s">
        <v>151743</v>
      </c>
      <c r="K115622" t="s">
        <v>34</v>
      </c>
    </row>
    <row r="115623" spans="1:11" ht="15.75" customHeight="1" x14ac:dyDescent="0.25">
      <c r="A115623" t="s">
        <v>30468</v>
      </c>
      <c r="B115623" s="10" t="s">
        <v>151584</v>
      </c>
      <c r="C115623" t="s">
        <v>31</v>
      </c>
      <c r="D115623" t="s">
        <v>147291</v>
      </c>
      <c r="E115623" t="s">
        <v>151223</v>
      </c>
      <c r="F115623" t="s">
        <v>32</v>
      </c>
      <c r="G115623" t="s">
        <v>33</v>
      </c>
      <c r="H115623" t="s">
        <v>34</v>
      </c>
      <c r="I115623" t="s">
        <v>46</v>
      </c>
      <c r="J115623" t="s">
        <v>151847</v>
      </c>
      <c r="K115623" t="s">
        <v>34</v>
      </c>
    </row>
    <row r="115624" spans="1:11" ht="15.75" customHeight="1" x14ac:dyDescent="0.25">
      <c r="A115624" t="s">
        <v>30466</v>
      </c>
      <c r="B115624" s="10" t="s">
        <v>151584</v>
      </c>
      <c r="C115624" t="s">
        <v>1743</v>
      </c>
      <c r="D115624" t="s">
        <v>147289</v>
      </c>
      <c r="E115624" t="s">
        <v>151223</v>
      </c>
      <c r="F115624" t="s">
        <v>43</v>
      </c>
      <c r="G115624" t="s">
        <v>33</v>
      </c>
      <c r="H115624" t="s">
        <v>34</v>
      </c>
      <c r="I115624" t="s">
        <v>46</v>
      </c>
      <c r="J115624" t="s">
        <v>151645</v>
      </c>
      <c r="K115624" t="s">
        <v>30467</v>
      </c>
    </row>
    <row r="115625" spans="1:11" ht="15.75" customHeight="1" x14ac:dyDescent="0.25">
      <c r="A115625" t="s">
        <v>30465</v>
      </c>
      <c r="B115625" s="10" t="s">
        <v>151584</v>
      </c>
      <c r="C115625" t="s">
        <v>31</v>
      </c>
      <c r="D115625" t="s">
        <v>147291</v>
      </c>
      <c r="E115625" t="s">
        <v>151223</v>
      </c>
      <c r="F115625" t="s">
        <v>32</v>
      </c>
      <c r="G115625" t="s">
        <v>33</v>
      </c>
      <c r="H115625" t="s">
        <v>34</v>
      </c>
      <c r="I115625" t="s">
        <v>46</v>
      </c>
      <c r="J115625" t="s">
        <v>151638</v>
      </c>
      <c r="K115625" t="s">
        <v>34</v>
      </c>
    </row>
    <row r="115626" spans="1:11" ht="15.75" customHeight="1" x14ac:dyDescent="0.25">
      <c r="A115626" t="s">
        <v>30463</v>
      </c>
      <c r="B115626" s="10" t="s">
        <v>151584</v>
      </c>
      <c r="C115626" t="s">
        <v>1743</v>
      </c>
      <c r="D115626" t="s">
        <v>147289</v>
      </c>
      <c r="E115626" t="s">
        <v>151223</v>
      </c>
      <c r="F115626" t="s">
        <v>43</v>
      </c>
      <c r="G115626" t="s">
        <v>33</v>
      </c>
      <c r="H115626" t="s">
        <v>34</v>
      </c>
      <c r="I115626" t="s">
        <v>46</v>
      </c>
      <c r="J115626" t="s">
        <v>151604</v>
      </c>
      <c r="K115626" t="s">
        <v>30464</v>
      </c>
    </row>
    <row r="115627" spans="1:11" ht="15.75" customHeight="1" x14ac:dyDescent="0.25">
      <c r="A115627" t="s">
        <v>30462</v>
      </c>
      <c r="B115627" s="10" t="s">
        <v>151584</v>
      </c>
      <c r="C115627" t="s">
        <v>31</v>
      </c>
      <c r="D115627" t="s">
        <v>147291</v>
      </c>
      <c r="E115627" t="s">
        <v>151223</v>
      </c>
      <c r="F115627" t="s">
        <v>32</v>
      </c>
      <c r="G115627" t="s">
        <v>33</v>
      </c>
      <c r="H115627" t="s">
        <v>34</v>
      </c>
      <c r="I115627" t="s">
        <v>46</v>
      </c>
      <c r="K115627" t="s">
        <v>34</v>
      </c>
    </row>
    <row r="115628" spans="1:11" ht="15.75" customHeight="1" x14ac:dyDescent="0.25">
      <c r="A115628" t="s">
        <v>30460</v>
      </c>
      <c r="B115628" s="10" t="s">
        <v>151584</v>
      </c>
      <c r="C115628" t="s">
        <v>31</v>
      </c>
      <c r="D115628" t="s">
        <v>147289</v>
      </c>
      <c r="E115628" t="s">
        <v>151223</v>
      </c>
      <c r="F115628" t="s">
        <v>43</v>
      </c>
      <c r="G115628" t="s">
        <v>33</v>
      </c>
      <c r="H115628" t="s">
        <v>34</v>
      </c>
      <c r="I115628" t="s">
        <v>46</v>
      </c>
      <c r="J115628" t="s">
        <v>151743</v>
      </c>
      <c r="K115628" t="s">
        <v>30461</v>
      </c>
    </row>
    <row r="115629" spans="1:11" ht="15.75" customHeight="1" x14ac:dyDescent="0.25">
      <c r="A115629" t="s">
        <v>30458</v>
      </c>
      <c r="B115629" s="10" t="s">
        <v>151584</v>
      </c>
      <c r="C115629" t="s">
        <v>37</v>
      </c>
      <c r="D115629" t="s">
        <v>147291</v>
      </c>
      <c r="E115629" t="s">
        <v>151223</v>
      </c>
      <c r="F115629" t="s">
        <v>235</v>
      </c>
      <c r="G115629" t="s">
        <v>33</v>
      </c>
      <c r="H115629" t="s">
        <v>34</v>
      </c>
      <c r="I115629" t="s">
        <v>46</v>
      </c>
      <c r="J115629" t="s">
        <v>151931</v>
      </c>
      <c r="K115629" t="s">
        <v>30459</v>
      </c>
    </row>
    <row r="115630" spans="1:11" ht="15.75" customHeight="1" x14ac:dyDescent="0.25">
      <c r="A115630" t="s">
        <v>30456</v>
      </c>
      <c r="B115630" s="10" t="s">
        <v>151584</v>
      </c>
      <c r="C115630" t="s">
        <v>37</v>
      </c>
      <c r="D115630" t="s">
        <v>147294</v>
      </c>
      <c r="E115630" t="s">
        <v>151223</v>
      </c>
      <c r="F115630" t="s">
        <v>72</v>
      </c>
      <c r="G115630" t="s">
        <v>33</v>
      </c>
      <c r="H115630" t="s">
        <v>34</v>
      </c>
      <c r="I115630" t="s">
        <v>46</v>
      </c>
      <c r="J115630" t="s">
        <v>151630</v>
      </c>
      <c r="K115630" t="s">
        <v>30457</v>
      </c>
    </row>
    <row r="115631" spans="1:11" ht="15.75" customHeight="1" x14ac:dyDescent="0.25">
      <c r="A115631" t="s">
        <v>30455</v>
      </c>
      <c r="B115631" s="10" t="s">
        <v>151584</v>
      </c>
      <c r="C115631" t="s">
        <v>37</v>
      </c>
      <c r="D115631" t="s">
        <v>147306</v>
      </c>
      <c r="E115631" t="s">
        <v>151223</v>
      </c>
      <c r="F115631" t="s">
        <v>38</v>
      </c>
      <c r="G115631" t="s">
        <v>33</v>
      </c>
      <c r="H115631" t="s">
        <v>34</v>
      </c>
      <c r="I115631" t="s">
        <v>35</v>
      </c>
      <c r="J115631" t="s">
        <v>151743</v>
      </c>
      <c r="K115631" t="s">
        <v>34</v>
      </c>
    </row>
    <row r="115632" spans="1:11" ht="15.75" customHeight="1" x14ac:dyDescent="0.25">
      <c r="A115632" t="s">
        <v>30454</v>
      </c>
      <c r="B115632" s="10" t="s">
        <v>151584</v>
      </c>
      <c r="C115632" t="s">
        <v>37</v>
      </c>
      <c r="D115632" t="s">
        <v>147305</v>
      </c>
      <c r="E115632" t="s">
        <v>151229</v>
      </c>
      <c r="F115632" t="s">
        <v>348</v>
      </c>
      <c r="G115632" t="s">
        <v>33</v>
      </c>
      <c r="H115632" t="s">
        <v>34</v>
      </c>
      <c r="I115632" t="s">
        <v>46</v>
      </c>
      <c r="J115632" t="s">
        <v>151599</v>
      </c>
      <c r="K115632" t="s">
        <v>34</v>
      </c>
    </row>
    <row r="115633" spans="1:11" ht="15.75" customHeight="1" x14ac:dyDescent="0.25">
      <c r="A115633" t="s">
        <v>134900</v>
      </c>
      <c r="B115633" s="10" t="s">
        <v>151578</v>
      </c>
      <c r="C115633" t="s">
        <v>1743</v>
      </c>
      <c r="D115633" t="s">
        <v>147296</v>
      </c>
      <c r="E115633" t="s">
        <v>151225</v>
      </c>
      <c r="F115633" t="s">
        <v>606</v>
      </c>
      <c r="G115633" t="s">
        <v>33</v>
      </c>
      <c r="H115633" t="s">
        <v>34</v>
      </c>
      <c r="I115633" t="s">
        <v>46</v>
      </c>
      <c r="J115633" t="s">
        <v>151911</v>
      </c>
      <c r="K115633" t="s">
        <v>34</v>
      </c>
    </row>
    <row r="115634" spans="1:11" ht="15.75" customHeight="1" x14ac:dyDescent="0.25">
      <c r="A115634" t="s">
        <v>30452</v>
      </c>
      <c r="B115634" s="10" t="s">
        <v>151584</v>
      </c>
      <c r="C115634" t="s">
        <v>31</v>
      </c>
      <c r="D115634" t="s">
        <v>147289</v>
      </c>
      <c r="E115634" t="s">
        <v>151223</v>
      </c>
      <c r="F115634" t="s">
        <v>43</v>
      </c>
      <c r="G115634" t="s">
        <v>33</v>
      </c>
      <c r="H115634" t="s">
        <v>34</v>
      </c>
      <c r="I115634" t="s">
        <v>46</v>
      </c>
      <c r="J115634" t="s">
        <v>151597</v>
      </c>
      <c r="K115634" t="s">
        <v>30453</v>
      </c>
    </row>
    <row r="115635" spans="1:11" ht="15.75" customHeight="1" x14ac:dyDescent="0.25">
      <c r="A115635" t="s">
        <v>30451</v>
      </c>
      <c r="B115635" s="10" t="s">
        <v>151584</v>
      </c>
      <c r="C115635" t="s">
        <v>37</v>
      </c>
      <c r="D115635" t="s">
        <v>147305</v>
      </c>
      <c r="E115635" t="s">
        <v>151229</v>
      </c>
      <c r="F115635" t="s">
        <v>348</v>
      </c>
      <c r="G115635" t="s">
        <v>33</v>
      </c>
      <c r="H115635" t="s">
        <v>34</v>
      </c>
      <c r="I115635" t="s">
        <v>46</v>
      </c>
      <c r="J115635" t="s">
        <v>151642</v>
      </c>
      <c r="K115635" t="s">
        <v>34</v>
      </c>
    </row>
    <row r="115636" spans="1:11" ht="15.75" customHeight="1" x14ac:dyDescent="0.25">
      <c r="A115636" t="s">
        <v>30450</v>
      </c>
      <c r="B115636" s="10" t="s">
        <v>151584</v>
      </c>
      <c r="C115636" t="s">
        <v>1743</v>
      </c>
      <c r="D115636" t="s">
        <v>147291</v>
      </c>
      <c r="E115636" t="s">
        <v>151223</v>
      </c>
      <c r="F115636" t="s">
        <v>32</v>
      </c>
      <c r="G115636" t="s">
        <v>33</v>
      </c>
      <c r="H115636" t="s">
        <v>34</v>
      </c>
      <c r="I115636" t="s">
        <v>46</v>
      </c>
      <c r="J115636" t="s">
        <v>151696</v>
      </c>
      <c r="K115636" t="s">
        <v>34</v>
      </c>
    </row>
    <row r="115637" spans="1:11" ht="15.75" customHeight="1" x14ac:dyDescent="0.25">
      <c r="A115637" t="s">
        <v>30448</v>
      </c>
      <c r="B115637" s="10" t="s">
        <v>151584</v>
      </c>
      <c r="C115637" t="s">
        <v>37</v>
      </c>
      <c r="D115637" t="s">
        <v>147304</v>
      </c>
      <c r="E115637" t="s">
        <v>151227</v>
      </c>
      <c r="F115637" t="s">
        <v>409</v>
      </c>
      <c r="G115637" t="s">
        <v>33</v>
      </c>
      <c r="H115637" t="s">
        <v>34</v>
      </c>
      <c r="I115637" t="s">
        <v>46</v>
      </c>
      <c r="J115637" t="s">
        <v>151794</v>
      </c>
      <c r="K115637" t="s">
        <v>30449</v>
      </c>
    </row>
    <row r="115638" spans="1:11" ht="15.75" customHeight="1" x14ac:dyDescent="0.25">
      <c r="A115638" t="s">
        <v>30447</v>
      </c>
      <c r="B115638" s="10" t="s">
        <v>151584</v>
      </c>
      <c r="C115638" t="s">
        <v>31</v>
      </c>
      <c r="D115638" t="s">
        <v>147291</v>
      </c>
      <c r="E115638" t="s">
        <v>151223</v>
      </c>
      <c r="F115638" t="s">
        <v>32</v>
      </c>
      <c r="G115638" t="s">
        <v>33</v>
      </c>
      <c r="H115638" t="s">
        <v>34</v>
      </c>
      <c r="I115638" t="s">
        <v>46</v>
      </c>
      <c r="J115638" t="s">
        <v>151641</v>
      </c>
      <c r="K115638" t="s">
        <v>34</v>
      </c>
    </row>
    <row r="115639" spans="1:11" ht="15.75" customHeight="1" x14ac:dyDescent="0.25">
      <c r="A115639" t="s">
        <v>30445</v>
      </c>
      <c r="B115639" s="10" t="s">
        <v>151584</v>
      </c>
      <c r="C115639" t="s">
        <v>37</v>
      </c>
      <c r="D115639" t="s">
        <v>147294</v>
      </c>
      <c r="E115639" t="s">
        <v>151223</v>
      </c>
      <c r="F115639" t="s">
        <v>72</v>
      </c>
      <c r="G115639" t="s">
        <v>33</v>
      </c>
      <c r="H115639" t="s">
        <v>34</v>
      </c>
      <c r="I115639" t="s">
        <v>46</v>
      </c>
      <c r="J115639" t="s">
        <v>151597</v>
      </c>
      <c r="K115639" t="s">
        <v>30446</v>
      </c>
    </row>
    <row r="115640" spans="1:11" ht="15.75" customHeight="1" x14ac:dyDescent="0.25">
      <c r="A115640" t="s">
        <v>30444</v>
      </c>
      <c r="B115640" s="10" t="s">
        <v>151584</v>
      </c>
      <c r="C115640" t="s">
        <v>1743</v>
      </c>
      <c r="D115640" t="s">
        <v>147297</v>
      </c>
      <c r="E115640" t="s">
        <v>151223</v>
      </c>
      <c r="F115640" t="s">
        <v>38</v>
      </c>
      <c r="G115640" t="s">
        <v>33</v>
      </c>
      <c r="H115640" t="s">
        <v>34</v>
      </c>
      <c r="I115640" t="s">
        <v>46</v>
      </c>
      <c r="J115640" t="s">
        <v>151931</v>
      </c>
      <c r="K115640" t="s">
        <v>34</v>
      </c>
    </row>
    <row r="115641" spans="1:11" ht="15.75" customHeight="1" x14ac:dyDescent="0.25">
      <c r="A115641" t="s">
        <v>30442</v>
      </c>
      <c r="B115641" s="10" t="s">
        <v>151584</v>
      </c>
      <c r="C115641" t="s">
        <v>37</v>
      </c>
      <c r="D115641" t="s">
        <v>147309</v>
      </c>
      <c r="E115641" t="s">
        <v>151227</v>
      </c>
      <c r="F115641" t="s">
        <v>957</v>
      </c>
      <c r="G115641" t="s">
        <v>33</v>
      </c>
      <c r="H115641" t="s">
        <v>34</v>
      </c>
      <c r="I115641" t="s">
        <v>46</v>
      </c>
      <c r="J115641" t="s">
        <v>151696</v>
      </c>
      <c r="K115641" t="s">
        <v>30443</v>
      </c>
    </row>
    <row r="115642" spans="1:11" ht="15.75" customHeight="1" x14ac:dyDescent="0.25">
      <c r="A115642" t="s">
        <v>30440</v>
      </c>
      <c r="B115642" s="10" t="s">
        <v>151584</v>
      </c>
      <c r="C115642" t="s">
        <v>31</v>
      </c>
      <c r="D115642" t="s">
        <v>147289</v>
      </c>
      <c r="E115642" t="s">
        <v>151223</v>
      </c>
      <c r="F115642" t="s">
        <v>43</v>
      </c>
      <c r="G115642" t="s">
        <v>33</v>
      </c>
      <c r="H115642" t="s">
        <v>34</v>
      </c>
      <c r="I115642" t="s">
        <v>46</v>
      </c>
      <c r="J115642" t="s">
        <v>151957</v>
      </c>
      <c r="K115642" t="s">
        <v>30441</v>
      </c>
    </row>
    <row r="115643" spans="1:11" ht="15.75" customHeight="1" x14ac:dyDescent="0.25">
      <c r="A115643" t="s">
        <v>30439</v>
      </c>
      <c r="B115643" s="10" t="s">
        <v>151584</v>
      </c>
      <c r="C115643" t="s">
        <v>31</v>
      </c>
      <c r="D115643" t="s">
        <v>147291</v>
      </c>
      <c r="E115643" t="s">
        <v>151223</v>
      </c>
      <c r="F115643" t="s">
        <v>32</v>
      </c>
      <c r="G115643" t="s">
        <v>33</v>
      </c>
      <c r="H115643" t="s">
        <v>34</v>
      </c>
      <c r="I115643" t="s">
        <v>46</v>
      </c>
      <c r="J115643" t="s">
        <v>151625</v>
      </c>
      <c r="K115643" t="s">
        <v>34</v>
      </c>
    </row>
    <row r="115644" spans="1:11" ht="15.75" customHeight="1" x14ac:dyDescent="0.25">
      <c r="A115644" t="s">
        <v>134899</v>
      </c>
      <c r="B115644" s="10" t="s">
        <v>151578</v>
      </c>
      <c r="C115644" t="s">
        <v>37</v>
      </c>
      <c r="D115644" t="s">
        <v>147290</v>
      </c>
      <c r="E115644" t="s">
        <v>151222</v>
      </c>
      <c r="F115644" t="s">
        <v>45</v>
      </c>
      <c r="G115644" t="s">
        <v>33</v>
      </c>
      <c r="H115644" t="s">
        <v>34</v>
      </c>
      <c r="I115644" t="s">
        <v>46</v>
      </c>
      <c r="J115644" t="s">
        <v>151696</v>
      </c>
      <c r="K115644" t="s">
        <v>34</v>
      </c>
    </row>
    <row r="115645" spans="1:11" ht="15.75" customHeight="1" x14ac:dyDescent="0.25">
      <c r="A115645" t="s">
        <v>30437</v>
      </c>
      <c r="B115645" s="10" t="s">
        <v>151584</v>
      </c>
      <c r="C115645" t="s">
        <v>1743</v>
      </c>
      <c r="D115645" t="s">
        <v>147297</v>
      </c>
      <c r="E115645" t="s">
        <v>151223</v>
      </c>
      <c r="F115645" t="s">
        <v>38</v>
      </c>
      <c r="G115645" t="s">
        <v>33</v>
      </c>
      <c r="H115645" t="s">
        <v>34</v>
      </c>
      <c r="I115645" t="s">
        <v>46</v>
      </c>
      <c r="J115645" t="s">
        <v>151957</v>
      </c>
      <c r="K115645" t="s">
        <v>30438</v>
      </c>
    </row>
    <row r="115646" spans="1:11" ht="15.75" customHeight="1" x14ac:dyDescent="0.25">
      <c r="A115646" t="s">
        <v>30436</v>
      </c>
      <c r="B115646" s="10" t="s">
        <v>151584</v>
      </c>
      <c r="C115646" t="s">
        <v>31</v>
      </c>
      <c r="D115646" t="s">
        <v>147291</v>
      </c>
      <c r="E115646" t="s">
        <v>151223</v>
      </c>
      <c r="F115646" t="s">
        <v>32</v>
      </c>
      <c r="G115646" t="s">
        <v>33</v>
      </c>
      <c r="H115646" t="s">
        <v>34</v>
      </c>
      <c r="I115646" t="s">
        <v>46</v>
      </c>
      <c r="J115646" t="s">
        <v>151776</v>
      </c>
      <c r="K115646" t="s">
        <v>34</v>
      </c>
    </row>
    <row r="115647" spans="1:11" ht="15.75" customHeight="1" x14ac:dyDescent="0.25">
      <c r="A115647" t="s">
        <v>30434</v>
      </c>
      <c r="B115647" s="10" t="s">
        <v>151584</v>
      </c>
      <c r="C115647" t="s">
        <v>31</v>
      </c>
      <c r="D115647" t="s">
        <v>147289</v>
      </c>
      <c r="E115647" t="s">
        <v>151223</v>
      </c>
      <c r="F115647" t="s">
        <v>43</v>
      </c>
      <c r="G115647" t="s">
        <v>33</v>
      </c>
      <c r="H115647" t="s">
        <v>34</v>
      </c>
      <c r="I115647" t="s">
        <v>46</v>
      </c>
      <c r="J115647" t="s">
        <v>151682</v>
      </c>
      <c r="K115647" t="s">
        <v>30435</v>
      </c>
    </row>
    <row r="115648" spans="1:11" ht="15.75" customHeight="1" x14ac:dyDescent="0.25">
      <c r="A115648" t="s">
        <v>30432</v>
      </c>
      <c r="B115648" s="10" t="s">
        <v>151584</v>
      </c>
      <c r="C115648" t="s">
        <v>37</v>
      </c>
      <c r="D115648" t="s">
        <v>147307</v>
      </c>
      <c r="E115648" t="s">
        <v>151231</v>
      </c>
      <c r="F115648" t="s">
        <v>1258</v>
      </c>
      <c r="G115648" t="s">
        <v>33</v>
      </c>
      <c r="H115648" t="s">
        <v>34</v>
      </c>
      <c r="I115648" t="s">
        <v>46</v>
      </c>
      <c r="J115648" t="s">
        <v>151957</v>
      </c>
      <c r="K115648" t="s">
        <v>30433</v>
      </c>
    </row>
    <row r="115649" spans="1:11" ht="15.75" customHeight="1" x14ac:dyDescent="0.25">
      <c r="A115649" t="s">
        <v>30431</v>
      </c>
      <c r="B115649" s="10" t="s">
        <v>151584</v>
      </c>
      <c r="C115649" t="s">
        <v>31</v>
      </c>
      <c r="D115649" t="s">
        <v>147291</v>
      </c>
      <c r="E115649" t="s">
        <v>151223</v>
      </c>
      <c r="F115649" t="s">
        <v>32</v>
      </c>
      <c r="G115649" t="s">
        <v>33</v>
      </c>
      <c r="H115649" t="s">
        <v>34</v>
      </c>
      <c r="I115649" t="s">
        <v>46</v>
      </c>
      <c r="K115649" t="s">
        <v>34</v>
      </c>
    </row>
    <row r="115650" spans="1:11" ht="15.75" customHeight="1" x14ac:dyDescent="0.25">
      <c r="A115650" t="s">
        <v>30430</v>
      </c>
      <c r="B115650" s="10" t="s">
        <v>151584</v>
      </c>
      <c r="C115650" t="s">
        <v>31</v>
      </c>
      <c r="D115650" t="s">
        <v>147291</v>
      </c>
      <c r="E115650" t="s">
        <v>151223</v>
      </c>
      <c r="F115650" t="s">
        <v>32</v>
      </c>
      <c r="G115650" t="s">
        <v>33</v>
      </c>
      <c r="H115650" t="s">
        <v>34</v>
      </c>
      <c r="I115650" t="s">
        <v>46</v>
      </c>
      <c r="J115650" t="s">
        <v>151957</v>
      </c>
      <c r="K115650" t="s">
        <v>34</v>
      </c>
    </row>
    <row r="115651" spans="1:11" ht="15.75" customHeight="1" x14ac:dyDescent="0.25">
      <c r="A115651" t="s">
        <v>30428</v>
      </c>
      <c r="B115651" s="10" t="s">
        <v>151584</v>
      </c>
      <c r="C115651" t="s">
        <v>1743</v>
      </c>
      <c r="D115651" t="s">
        <v>147292</v>
      </c>
      <c r="E115651" t="s">
        <v>151223</v>
      </c>
      <c r="F115651" t="s">
        <v>72</v>
      </c>
      <c r="G115651" t="s">
        <v>33</v>
      </c>
      <c r="H115651" t="s">
        <v>34</v>
      </c>
      <c r="I115651" t="s">
        <v>97</v>
      </c>
      <c r="J115651" t="s">
        <v>151931</v>
      </c>
      <c r="K115651" t="s">
        <v>30429</v>
      </c>
    </row>
    <row r="115652" spans="1:11" ht="15.75" customHeight="1" x14ac:dyDescent="0.25">
      <c r="A115652" t="s">
        <v>30427</v>
      </c>
      <c r="B115652" s="10" t="s">
        <v>151584</v>
      </c>
      <c r="C115652" t="s">
        <v>31</v>
      </c>
      <c r="D115652" t="s">
        <v>147291</v>
      </c>
      <c r="E115652" t="s">
        <v>151223</v>
      </c>
      <c r="F115652" t="s">
        <v>32</v>
      </c>
      <c r="G115652" t="s">
        <v>33</v>
      </c>
      <c r="H115652" t="s">
        <v>34</v>
      </c>
      <c r="I115652" t="s">
        <v>46</v>
      </c>
      <c r="J115652" t="s">
        <v>151696</v>
      </c>
      <c r="K115652" t="s">
        <v>34</v>
      </c>
    </row>
    <row r="115653" spans="1:11" ht="15.75" customHeight="1" x14ac:dyDescent="0.25">
      <c r="A115653" t="s">
        <v>30426</v>
      </c>
      <c r="B115653" s="10" t="s">
        <v>151584</v>
      </c>
      <c r="C115653" t="s">
        <v>37</v>
      </c>
      <c r="D115653" t="s">
        <v>147304</v>
      </c>
      <c r="E115653" t="s">
        <v>151227</v>
      </c>
      <c r="F115653" t="s">
        <v>483</v>
      </c>
      <c r="G115653" t="s">
        <v>33</v>
      </c>
      <c r="H115653" t="s">
        <v>34</v>
      </c>
      <c r="I115653" t="s">
        <v>97</v>
      </c>
      <c r="J115653" t="s">
        <v>151696</v>
      </c>
      <c r="K115653" t="s">
        <v>34</v>
      </c>
    </row>
    <row r="115654" spans="1:11" ht="15.75" customHeight="1" x14ac:dyDescent="0.25">
      <c r="A115654" t="s">
        <v>30425</v>
      </c>
      <c r="B115654" s="10" t="s">
        <v>151584</v>
      </c>
      <c r="C115654" t="s">
        <v>31</v>
      </c>
      <c r="D115654" t="s">
        <v>147291</v>
      </c>
      <c r="E115654" t="s">
        <v>151223</v>
      </c>
      <c r="F115654" t="s">
        <v>32</v>
      </c>
      <c r="G115654" t="s">
        <v>33</v>
      </c>
      <c r="H115654" t="s">
        <v>34</v>
      </c>
      <c r="I115654" t="s">
        <v>46</v>
      </c>
      <c r="J115654" t="s">
        <v>151957</v>
      </c>
      <c r="K115654" t="s">
        <v>34</v>
      </c>
    </row>
    <row r="115655" spans="1:11" ht="15.75" customHeight="1" x14ac:dyDescent="0.25">
      <c r="A115655" t="s">
        <v>134898</v>
      </c>
      <c r="B115655" s="10" t="s">
        <v>151578</v>
      </c>
      <c r="C115655" t="s">
        <v>37</v>
      </c>
      <c r="D115655" t="s">
        <v>147290</v>
      </c>
      <c r="E115655" t="s">
        <v>151222</v>
      </c>
      <c r="F115655" t="s">
        <v>45</v>
      </c>
      <c r="G115655" t="s">
        <v>33</v>
      </c>
      <c r="H115655" t="s">
        <v>34</v>
      </c>
      <c r="I115655" t="s">
        <v>46</v>
      </c>
      <c r="K115655" t="s">
        <v>34</v>
      </c>
    </row>
    <row r="115656" spans="1:11" ht="15.75" customHeight="1" x14ac:dyDescent="0.25">
      <c r="A115656" t="s">
        <v>30424</v>
      </c>
      <c r="B115656" s="10" t="s">
        <v>151584</v>
      </c>
      <c r="C115656" t="s">
        <v>37</v>
      </c>
      <c r="D115656" t="s">
        <v>147290</v>
      </c>
      <c r="E115656" t="s">
        <v>151222</v>
      </c>
      <c r="F115656" t="s">
        <v>45</v>
      </c>
      <c r="G115656" t="s">
        <v>33</v>
      </c>
      <c r="H115656" t="s">
        <v>34</v>
      </c>
      <c r="I115656" t="s">
        <v>46</v>
      </c>
      <c r="J115656" t="s">
        <v>151754</v>
      </c>
      <c r="K115656" t="s">
        <v>34</v>
      </c>
    </row>
    <row r="115657" spans="1:11" ht="15.75" customHeight="1" x14ac:dyDescent="0.25">
      <c r="A115657" t="s">
        <v>30423</v>
      </c>
      <c r="B115657" s="10" t="s">
        <v>151584</v>
      </c>
      <c r="C115657" t="s">
        <v>1743</v>
      </c>
      <c r="D115657" t="s">
        <v>147305</v>
      </c>
      <c r="E115657" t="s">
        <v>151229</v>
      </c>
      <c r="F115657" t="s">
        <v>348</v>
      </c>
      <c r="G115657" t="s">
        <v>33</v>
      </c>
      <c r="H115657" t="s">
        <v>34</v>
      </c>
      <c r="I115657" t="s">
        <v>46</v>
      </c>
      <c r="J115657" t="s">
        <v>151957</v>
      </c>
      <c r="K115657" t="s">
        <v>34</v>
      </c>
    </row>
    <row r="115658" spans="1:11" ht="15.75" customHeight="1" x14ac:dyDescent="0.25">
      <c r="A115658" t="s">
        <v>30422</v>
      </c>
      <c r="B115658" s="10" t="s">
        <v>151584</v>
      </c>
      <c r="C115658" t="s">
        <v>31</v>
      </c>
      <c r="D115658" t="s">
        <v>147291</v>
      </c>
      <c r="E115658" t="s">
        <v>151223</v>
      </c>
      <c r="F115658" t="s">
        <v>32</v>
      </c>
      <c r="G115658" t="s">
        <v>33</v>
      </c>
      <c r="H115658" t="s">
        <v>34</v>
      </c>
      <c r="I115658" t="s">
        <v>46</v>
      </c>
      <c r="J115658" t="s">
        <v>151754</v>
      </c>
      <c r="K115658" t="s">
        <v>34</v>
      </c>
    </row>
    <row r="115659" spans="1:11" ht="15.75" customHeight="1" x14ac:dyDescent="0.25">
      <c r="A115659" t="s">
        <v>30421</v>
      </c>
      <c r="B115659" s="10" t="s">
        <v>151584</v>
      </c>
      <c r="C115659" t="s">
        <v>1743</v>
      </c>
      <c r="D115659" t="s">
        <v>147308</v>
      </c>
      <c r="E115659" t="s">
        <v>151223</v>
      </c>
      <c r="F115659" t="s">
        <v>235</v>
      </c>
      <c r="G115659" t="s">
        <v>33</v>
      </c>
      <c r="H115659" t="s">
        <v>34</v>
      </c>
      <c r="I115659" t="s">
        <v>35</v>
      </c>
      <c r="J115659" t="s">
        <v>151597</v>
      </c>
      <c r="K115659" t="s">
        <v>34</v>
      </c>
    </row>
    <row r="115660" spans="1:11" ht="15.75" customHeight="1" x14ac:dyDescent="0.25">
      <c r="A115660" t="s">
        <v>30420</v>
      </c>
      <c r="B115660" s="10" t="s">
        <v>151584</v>
      </c>
      <c r="C115660" t="s">
        <v>31</v>
      </c>
      <c r="D115660" t="s">
        <v>147291</v>
      </c>
      <c r="E115660" t="s">
        <v>151223</v>
      </c>
      <c r="F115660" t="s">
        <v>32</v>
      </c>
      <c r="G115660" t="s">
        <v>33</v>
      </c>
      <c r="H115660" t="s">
        <v>34</v>
      </c>
      <c r="I115660" t="s">
        <v>46</v>
      </c>
      <c r="K115660" t="s">
        <v>34</v>
      </c>
    </row>
    <row r="115661" spans="1:11" ht="15.75" customHeight="1" x14ac:dyDescent="0.25">
      <c r="A115661" t="s">
        <v>30419</v>
      </c>
      <c r="B115661" s="10" t="s">
        <v>151584</v>
      </c>
      <c r="C115661" t="s">
        <v>31</v>
      </c>
      <c r="D115661" t="s">
        <v>147291</v>
      </c>
      <c r="E115661" t="s">
        <v>151223</v>
      </c>
      <c r="F115661" t="s">
        <v>32</v>
      </c>
      <c r="G115661" t="s">
        <v>33</v>
      </c>
      <c r="H115661" t="s">
        <v>34</v>
      </c>
      <c r="I115661" t="s">
        <v>46</v>
      </c>
      <c r="J115661" t="s">
        <v>151794</v>
      </c>
      <c r="K115661" t="s">
        <v>34</v>
      </c>
    </row>
    <row r="115662" spans="1:11" ht="15.75" customHeight="1" x14ac:dyDescent="0.25">
      <c r="A115662" t="s">
        <v>30418</v>
      </c>
      <c r="B115662" s="10" t="s">
        <v>151584</v>
      </c>
      <c r="C115662" t="s">
        <v>31</v>
      </c>
      <c r="D115662" t="s">
        <v>147291</v>
      </c>
      <c r="E115662" t="s">
        <v>151223</v>
      </c>
      <c r="F115662" t="s">
        <v>32</v>
      </c>
      <c r="G115662" t="s">
        <v>33</v>
      </c>
      <c r="H115662" t="s">
        <v>34</v>
      </c>
      <c r="I115662" t="s">
        <v>46</v>
      </c>
      <c r="J115662" t="s">
        <v>151931</v>
      </c>
      <c r="K115662" t="s">
        <v>34</v>
      </c>
    </row>
    <row r="115663" spans="1:11" ht="15.75" customHeight="1" x14ac:dyDescent="0.25">
      <c r="A115663" t="s">
        <v>30416</v>
      </c>
      <c r="B115663" s="10" t="s">
        <v>151584</v>
      </c>
      <c r="C115663" t="s">
        <v>1743</v>
      </c>
      <c r="D115663" t="s">
        <v>147304</v>
      </c>
      <c r="E115663" t="s">
        <v>151227</v>
      </c>
      <c r="F115663" t="s">
        <v>483</v>
      </c>
      <c r="G115663" t="s">
        <v>33</v>
      </c>
      <c r="H115663" t="s">
        <v>34</v>
      </c>
      <c r="I115663" t="s">
        <v>46</v>
      </c>
      <c r="J115663" t="s">
        <v>151637</v>
      </c>
      <c r="K115663" t="s">
        <v>30417</v>
      </c>
    </row>
    <row r="115664" spans="1:11" ht="15.75" customHeight="1" x14ac:dyDescent="0.25">
      <c r="A115664" t="s">
        <v>30415</v>
      </c>
      <c r="B115664" s="10" t="s">
        <v>151584</v>
      </c>
      <c r="C115664" t="s">
        <v>31</v>
      </c>
      <c r="D115664" t="s">
        <v>147291</v>
      </c>
      <c r="E115664" t="s">
        <v>151223</v>
      </c>
      <c r="F115664" t="s">
        <v>32</v>
      </c>
      <c r="G115664" t="s">
        <v>33</v>
      </c>
      <c r="H115664" t="s">
        <v>34</v>
      </c>
      <c r="I115664" t="s">
        <v>97</v>
      </c>
      <c r="J115664" t="s">
        <v>151911</v>
      </c>
      <c r="K115664" t="s">
        <v>34</v>
      </c>
    </row>
    <row r="115665" spans="1:11" ht="15.75" customHeight="1" x14ac:dyDescent="0.25">
      <c r="A115665" t="s">
        <v>30414</v>
      </c>
      <c r="B115665" s="10" t="s">
        <v>151584</v>
      </c>
      <c r="C115665" t="s">
        <v>1743</v>
      </c>
      <c r="D115665" t="s">
        <v>147288</v>
      </c>
      <c r="E115665" t="s">
        <v>151222</v>
      </c>
      <c r="F115665" t="s">
        <v>45</v>
      </c>
      <c r="G115665" t="s">
        <v>33</v>
      </c>
      <c r="H115665" t="s">
        <v>34</v>
      </c>
      <c r="I115665" t="s">
        <v>46</v>
      </c>
      <c r="J115665" t="s">
        <v>151743</v>
      </c>
      <c r="K115665" t="s">
        <v>34</v>
      </c>
    </row>
    <row r="115666" spans="1:11" ht="15.75" customHeight="1" x14ac:dyDescent="0.25">
      <c r="A115666" t="s">
        <v>134897</v>
      </c>
      <c r="B115666" s="10" t="s">
        <v>151578</v>
      </c>
      <c r="C115666" t="s">
        <v>37</v>
      </c>
      <c r="D115666" t="s">
        <v>147290</v>
      </c>
      <c r="E115666" t="s">
        <v>151222</v>
      </c>
      <c r="F115666" t="s">
        <v>45</v>
      </c>
      <c r="G115666" t="s">
        <v>33</v>
      </c>
      <c r="H115666" t="s">
        <v>34</v>
      </c>
      <c r="I115666" t="s">
        <v>46</v>
      </c>
      <c r="J115666" t="s">
        <v>151911</v>
      </c>
      <c r="K115666" t="s">
        <v>34</v>
      </c>
    </row>
    <row r="115667" spans="1:11" ht="15.75" customHeight="1" x14ac:dyDescent="0.25">
      <c r="A115667" t="s">
        <v>30412</v>
      </c>
      <c r="B115667" s="10" t="s">
        <v>151584</v>
      </c>
      <c r="C115667" t="s">
        <v>31</v>
      </c>
      <c r="D115667" t="s">
        <v>147289</v>
      </c>
      <c r="E115667" t="s">
        <v>151223</v>
      </c>
      <c r="F115667" t="s">
        <v>43</v>
      </c>
      <c r="G115667" t="s">
        <v>33</v>
      </c>
      <c r="H115667" t="s">
        <v>34</v>
      </c>
      <c r="I115667" t="s">
        <v>46</v>
      </c>
      <c r="J115667" t="s">
        <v>151743</v>
      </c>
      <c r="K115667" t="s">
        <v>30413</v>
      </c>
    </row>
    <row r="115668" spans="1:11" ht="15.75" customHeight="1" x14ac:dyDescent="0.25">
      <c r="A115668" t="s">
        <v>30411</v>
      </c>
      <c r="B115668" s="10" t="s">
        <v>151584</v>
      </c>
      <c r="C115668" t="s">
        <v>31</v>
      </c>
      <c r="D115668" t="s">
        <v>147291</v>
      </c>
      <c r="E115668" t="s">
        <v>151223</v>
      </c>
      <c r="F115668" t="s">
        <v>32</v>
      </c>
      <c r="G115668" t="s">
        <v>33</v>
      </c>
      <c r="H115668" t="s">
        <v>34</v>
      </c>
      <c r="I115668" t="s">
        <v>46</v>
      </c>
      <c r="J115668" t="s">
        <v>151743</v>
      </c>
      <c r="K115668" t="s">
        <v>34</v>
      </c>
    </row>
    <row r="115669" spans="1:11" ht="15.75" customHeight="1" x14ac:dyDescent="0.25">
      <c r="A115669" t="s">
        <v>30409</v>
      </c>
      <c r="B115669" s="10" t="s">
        <v>151584</v>
      </c>
      <c r="C115669" t="s">
        <v>31</v>
      </c>
      <c r="D115669" t="s">
        <v>147289</v>
      </c>
      <c r="E115669" t="s">
        <v>151223</v>
      </c>
      <c r="F115669" t="s">
        <v>43</v>
      </c>
      <c r="G115669" t="s">
        <v>33</v>
      </c>
      <c r="H115669" t="s">
        <v>34</v>
      </c>
      <c r="I115669" t="s">
        <v>46</v>
      </c>
      <c r="J115669" t="s">
        <v>151743</v>
      </c>
      <c r="K115669" t="s">
        <v>30410</v>
      </c>
    </row>
    <row r="115670" spans="1:11" ht="15.75" customHeight="1" x14ac:dyDescent="0.25">
      <c r="A115670" t="s">
        <v>30408</v>
      </c>
      <c r="B115670" s="10" t="s">
        <v>151584</v>
      </c>
      <c r="C115670" t="s">
        <v>31</v>
      </c>
      <c r="D115670" t="s">
        <v>147291</v>
      </c>
      <c r="E115670" t="s">
        <v>151223</v>
      </c>
      <c r="F115670" t="s">
        <v>32</v>
      </c>
      <c r="G115670" t="s">
        <v>33</v>
      </c>
      <c r="H115670" t="s">
        <v>34</v>
      </c>
      <c r="I115670" t="s">
        <v>46</v>
      </c>
      <c r="J115670" t="s">
        <v>151743</v>
      </c>
      <c r="K115670" t="s">
        <v>34</v>
      </c>
    </row>
    <row r="115671" spans="1:11" ht="15.75" customHeight="1" x14ac:dyDescent="0.25">
      <c r="A115671" t="s">
        <v>30407</v>
      </c>
      <c r="B115671" s="10" t="s">
        <v>151584</v>
      </c>
      <c r="C115671" t="s">
        <v>37</v>
      </c>
      <c r="D115671" t="s">
        <v>147295</v>
      </c>
      <c r="E115671" t="s">
        <v>151224</v>
      </c>
      <c r="F115671" t="s">
        <v>96</v>
      </c>
      <c r="G115671" t="s">
        <v>33</v>
      </c>
      <c r="H115671" t="s">
        <v>34</v>
      </c>
      <c r="I115671" t="s">
        <v>46</v>
      </c>
      <c r="J115671" t="s">
        <v>151862</v>
      </c>
      <c r="K115671" t="s">
        <v>34</v>
      </c>
    </row>
    <row r="115672" spans="1:11" ht="15.75" customHeight="1" x14ac:dyDescent="0.25">
      <c r="A115672" t="s">
        <v>30406</v>
      </c>
      <c r="B115672" s="10" t="s">
        <v>151584</v>
      </c>
      <c r="C115672" t="s">
        <v>1743</v>
      </c>
      <c r="D115672" t="s">
        <v>147295</v>
      </c>
      <c r="E115672" t="s">
        <v>151224</v>
      </c>
      <c r="F115672" t="s">
        <v>96</v>
      </c>
      <c r="G115672" t="s">
        <v>33</v>
      </c>
      <c r="H115672" t="s">
        <v>34</v>
      </c>
      <c r="I115672" t="s">
        <v>46</v>
      </c>
      <c r="J115672" t="s">
        <v>151743</v>
      </c>
      <c r="K115672" t="s">
        <v>34</v>
      </c>
    </row>
    <row r="115673" spans="1:11" ht="15.75" customHeight="1" x14ac:dyDescent="0.25">
      <c r="A115673" t="s">
        <v>30405</v>
      </c>
      <c r="B115673" s="10" t="s">
        <v>151584</v>
      </c>
      <c r="C115673" t="s">
        <v>1743</v>
      </c>
      <c r="D115673" t="s">
        <v>147295</v>
      </c>
      <c r="E115673" t="s">
        <v>151224</v>
      </c>
      <c r="F115673" t="s">
        <v>96</v>
      </c>
      <c r="G115673" t="s">
        <v>33</v>
      </c>
      <c r="H115673" t="s">
        <v>34</v>
      </c>
      <c r="I115673" t="s">
        <v>46</v>
      </c>
      <c r="J115673" t="s">
        <v>151931</v>
      </c>
      <c r="K115673" t="s">
        <v>34</v>
      </c>
    </row>
    <row r="115674" spans="1:11" ht="15.75" customHeight="1" x14ac:dyDescent="0.25">
      <c r="A115674" t="s">
        <v>30404</v>
      </c>
      <c r="B115674" s="10" t="s">
        <v>151584</v>
      </c>
      <c r="C115674" t="s">
        <v>1743</v>
      </c>
      <c r="D115674" t="s">
        <v>147295</v>
      </c>
      <c r="E115674" t="s">
        <v>151224</v>
      </c>
      <c r="F115674" t="s">
        <v>96</v>
      </c>
      <c r="G115674" t="s">
        <v>33</v>
      </c>
      <c r="H115674" t="s">
        <v>34</v>
      </c>
      <c r="I115674" t="s">
        <v>46</v>
      </c>
      <c r="J115674" t="s">
        <v>151743</v>
      </c>
      <c r="K115674" t="s">
        <v>34</v>
      </c>
    </row>
    <row r="115675" spans="1:11" ht="15.75" customHeight="1" x14ac:dyDescent="0.25">
      <c r="A115675" t="s">
        <v>30402</v>
      </c>
      <c r="B115675" s="10" t="s">
        <v>151584</v>
      </c>
      <c r="C115675" t="s">
        <v>1743</v>
      </c>
      <c r="D115675" t="s">
        <v>147294</v>
      </c>
      <c r="E115675" t="s">
        <v>151223</v>
      </c>
      <c r="F115675" t="s">
        <v>72</v>
      </c>
      <c r="G115675" t="s">
        <v>33</v>
      </c>
      <c r="H115675" t="s">
        <v>34</v>
      </c>
      <c r="I115675" t="s">
        <v>46</v>
      </c>
      <c r="K115675" t="s">
        <v>30403</v>
      </c>
    </row>
    <row r="115676" spans="1:11" ht="15.75" customHeight="1" x14ac:dyDescent="0.25">
      <c r="A115676" t="s">
        <v>30400</v>
      </c>
      <c r="B115676" s="10" t="s">
        <v>151584</v>
      </c>
      <c r="C115676" t="s">
        <v>1743</v>
      </c>
      <c r="D115676" t="s">
        <v>147297</v>
      </c>
      <c r="E115676" t="s">
        <v>151223</v>
      </c>
      <c r="F115676" t="s">
        <v>235</v>
      </c>
      <c r="G115676" t="s">
        <v>33</v>
      </c>
      <c r="H115676" t="s">
        <v>34</v>
      </c>
      <c r="I115676" t="s">
        <v>46</v>
      </c>
      <c r="J115676" t="s">
        <v>151743</v>
      </c>
      <c r="K115676" t="s">
        <v>30401</v>
      </c>
    </row>
    <row r="115677" spans="1:11" ht="15.75" customHeight="1" x14ac:dyDescent="0.25">
      <c r="A115677" t="s">
        <v>134896</v>
      </c>
      <c r="B115677" s="10" t="s">
        <v>151578</v>
      </c>
      <c r="C115677" t="s">
        <v>37</v>
      </c>
      <c r="D115677" t="s">
        <v>147290</v>
      </c>
      <c r="E115677" t="s">
        <v>151222</v>
      </c>
      <c r="F115677" t="s">
        <v>45</v>
      </c>
      <c r="G115677" t="s">
        <v>33</v>
      </c>
      <c r="H115677" t="s">
        <v>34</v>
      </c>
      <c r="I115677" t="s">
        <v>46</v>
      </c>
      <c r="J115677" t="s">
        <v>151776</v>
      </c>
      <c r="K115677" t="s">
        <v>34</v>
      </c>
    </row>
    <row r="115678" spans="1:11" ht="15.75" customHeight="1" x14ac:dyDescent="0.25">
      <c r="A115678" t="s">
        <v>30399</v>
      </c>
      <c r="B115678" s="10" t="s">
        <v>151584</v>
      </c>
      <c r="C115678" t="s">
        <v>31</v>
      </c>
      <c r="D115678" t="s">
        <v>147291</v>
      </c>
      <c r="E115678" t="s">
        <v>151223</v>
      </c>
      <c r="F115678" t="s">
        <v>32</v>
      </c>
      <c r="G115678" t="s">
        <v>33</v>
      </c>
      <c r="H115678" t="s">
        <v>34</v>
      </c>
      <c r="I115678" t="s">
        <v>46</v>
      </c>
      <c r="K115678" t="s">
        <v>34</v>
      </c>
    </row>
    <row r="115679" spans="1:11" ht="15.75" customHeight="1" x14ac:dyDescent="0.25">
      <c r="A115679" t="s">
        <v>30398</v>
      </c>
      <c r="B115679" s="10" t="s">
        <v>151584</v>
      </c>
      <c r="C115679" t="s">
        <v>31</v>
      </c>
      <c r="D115679" t="s">
        <v>147291</v>
      </c>
      <c r="E115679" t="s">
        <v>151223</v>
      </c>
      <c r="F115679" t="s">
        <v>32</v>
      </c>
      <c r="G115679" t="s">
        <v>33</v>
      </c>
      <c r="H115679" t="s">
        <v>34</v>
      </c>
      <c r="I115679" t="s">
        <v>97</v>
      </c>
      <c r="K115679" t="s">
        <v>34</v>
      </c>
    </row>
    <row r="115680" spans="1:11" ht="15.75" customHeight="1" x14ac:dyDescent="0.25">
      <c r="A115680" t="s">
        <v>30397</v>
      </c>
      <c r="B115680" s="10" t="s">
        <v>151584</v>
      </c>
      <c r="C115680" t="s">
        <v>1743</v>
      </c>
      <c r="D115680" t="s">
        <v>147295</v>
      </c>
      <c r="E115680" t="s">
        <v>151224</v>
      </c>
      <c r="F115680" t="s">
        <v>96</v>
      </c>
      <c r="G115680" t="s">
        <v>33</v>
      </c>
      <c r="H115680" t="s">
        <v>34</v>
      </c>
      <c r="I115680" t="s">
        <v>46</v>
      </c>
      <c r="J115680" t="s">
        <v>151696</v>
      </c>
      <c r="K115680" t="s">
        <v>34</v>
      </c>
    </row>
    <row r="115681" spans="1:11" ht="15.75" customHeight="1" x14ac:dyDescent="0.25">
      <c r="A115681" t="s">
        <v>30396</v>
      </c>
      <c r="B115681" s="10" t="s">
        <v>151584</v>
      </c>
      <c r="C115681" t="s">
        <v>31</v>
      </c>
      <c r="D115681" t="s">
        <v>147291</v>
      </c>
      <c r="E115681" t="s">
        <v>151223</v>
      </c>
      <c r="F115681" t="s">
        <v>32</v>
      </c>
      <c r="G115681" t="s">
        <v>33</v>
      </c>
      <c r="H115681" t="s">
        <v>34</v>
      </c>
      <c r="I115681" t="s">
        <v>46</v>
      </c>
      <c r="J115681" t="s">
        <v>151626</v>
      </c>
      <c r="K115681" t="s">
        <v>34</v>
      </c>
    </row>
    <row r="115682" spans="1:11" ht="15.75" customHeight="1" x14ac:dyDescent="0.25">
      <c r="A115682" t="s">
        <v>30395</v>
      </c>
      <c r="B115682" s="10" t="s">
        <v>151584</v>
      </c>
      <c r="C115682" t="s">
        <v>1743</v>
      </c>
      <c r="D115682" t="s">
        <v>147358</v>
      </c>
      <c r="E115682" t="s">
        <v>151236</v>
      </c>
      <c r="F115682" t="s">
        <v>260</v>
      </c>
      <c r="G115682" t="s">
        <v>33</v>
      </c>
      <c r="H115682" t="s">
        <v>34</v>
      </c>
      <c r="I115682" t="s">
        <v>35</v>
      </c>
      <c r="K115682" t="s">
        <v>34</v>
      </c>
    </row>
    <row r="115683" spans="1:11" ht="15.75" customHeight="1" x14ac:dyDescent="0.25">
      <c r="A115683" t="s">
        <v>30394</v>
      </c>
      <c r="B115683" s="10" t="s">
        <v>151584</v>
      </c>
      <c r="C115683" t="s">
        <v>31</v>
      </c>
      <c r="D115683" t="s">
        <v>147289</v>
      </c>
      <c r="E115683" t="s">
        <v>151223</v>
      </c>
      <c r="F115683" t="s">
        <v>43</v>
      </c>
      <c r="G115683" t="s">
        <v>33</v>
      </c>
      <c r="H115683" t="s">
        <v>34</v>
      </c>
      <c r="I115683" t="s">
        <v>35</v>
      </c>
      <c r="J115683" t="s">
        <v>151696</v>
      </c>
      <c r="K115683" t="s">
        <v>34</v>
      </c>
    </row>
    <row r="115684" spans="1:11" ht="15.75" customHeight="1" x14ac:dyDescent="0.25">
      <c r="A115684" t="s">
        <v>30393</v>
      </c>
      <c r="B115684" s="10" t="s">
        <v>151584</v>
      </c>
      <c r="C115684" t="s">
        <v>37</v>
      </c>
      <c r="D115684" t="s">
        <v>147290</v>
      </c>
      <c r="E115684" t="s">
        <v>151222</v>
      </c>
      <c r="F115684" t="s">
        <v>45</v>
      </c>
      <c r="G115684" t="s">
        <v>33</v>
      </c>
      <c r="H115684" t="s">
        <v>34</v>
      </c>
      <c r="I115684" t="s">
        <v>46</v>
      </c>
      <c r="J115684" t="s">
        <v>151931</v>
      </c>
      <c r="K115684" t="s">
        <v>34</v>
      </c>
    </row>
    <row r="115685" spans="1:11" ht="15.75" customHeight="1" x14ac:dyDescent="0.25">
      <c r="A115685" t="s">
        <v>30391</v>
      </c>
      <c r="B115685" s="10" t="s">
        <v>151584</v>
      </c>
      <c r="C115685" t="s">
        <v>37</v>
      </c>
      <c r="D115685" t="s">
        <v>147294</v>
      </c>
      <c r="E115685" t="s">
        <v>151223</v>
      </c>
      <c r="F115685" t="s">
        <v>72</v>
      </c>
      <c r="G115685" t="s">
        <v>33</v>
      </c>
      <c r="H115685" t="s">
        <v>34</v>
      </c>
      <c r="I115685" t="s">
        <v>46</v>
      </c>
      <c r="J115685" t="s">
        <v>151754</v>
      </c>
      <c r="K115685" t="s">
        <v>30392</v>
      </c>
    </row>
    <row r="115686" spans="1:11" ht="15.75" customHeight="1" x14ac:dyDescent="0.25">
      <c r="A115686" t="s">
        <v>30390</v>
      </c>
      <c r="B115686" s="10" t="s">
        <v>151584</v>
      </c>
      <c r="C115686" t="s">
        <v>31</v>
      </c>
      <c r="D115686" t="s">
        <v>147289</v>
      </c>
      <c r="E115686" t="s">
        <v>151223</v>
      </c>
      <c r="F115686" t="s">
        <v>43</v>
      </c>
      <c r="G115686" t="s">
        <v>33</v>
      </c>
      <c r="H115686" t="s">
        <v>34</v>
      </c>
      <c r="I115686" t="s">
        <v>35</v>
      </c>
      <c r="J115686" t="s">
        <v>151629</v>
      </c>
      <c r="K115686" t="s">
        <v>34</v>
      </c>
    </row>
    <row r="115687" spans="1:11" ht="15.75" customHeight="1" x14ac:dyDescent="0.25">
      <c r="A115687" t="s">
        <v>30389</v>
      </c>
      <c r="B115687" s="10" t="s">
        <v>151584</v>
      </c>
      <c r="C115687" t="s">
        <v>37</v>
      </c>
      <c r="D115687" t="s">
        <v>147290</v>
      </c>
      <c r="E115687" t="s">
        <v>151222</v>
      </c>
      <c r="F115687" t="s">
        <v>45</v>
      </c>
      <c r="G115687" t="s">
        <v>33</v>
      </c>
      <c r="H115687" t="s">
        <v>34</v>
      </c>
      <c r="I115687" t="s">
        <v>46</v>
      </c>
      <c r="J115687" t="s">
        <v>151630</v>
      </c>
      <c r="K115687" t="s">
        <v>34</v>
      </c>
    </row>
    <row r="115688" spans="1:11" ht="15.75" customHeight="1" x14ac:dyDescent="0.25">
      <c r="A115688" t="s">
        <v>134895</v>
      </c>
      <c r="B115688" s="10" t="s">
        <v>151578</v>
      </c>
      <c r="C115688" t="s">
        <v>37</v>
      </c>
      <c r="D115688" t="s">
        <v>147290</v>
      </c>
      <c r="E115688" t="s">
        <v>151222</v>
      </c>
      <c r="F115688" t="s">
        <v>45</v>
      </c>
      <c r="G115688" t="s">
        <v>33</v>
      </c>
      <c r="H115688" t="s">
        <v>34</v>
      </c>
      <c r="I115688" t="s">
        <v>46</v>
      </c>
      <c r="J115688" t="s">
        <v>151696</v>
      </c>
      <c r="K115688" t="s">
        <v>34</v>
      </c>
    </row>
    <row r="115689" spans="1:11" ht="15.75" customHeight="1" x14ac:dyDescent="0.25">
      <c r="A115689" t="s">
        <v>30387</v>
      </c>
      <c r="B115689" s="10" t="s">
        <v>151584</v>
      </c>
      <c r="C115689" t="s">
        <v>1743</v>
      </c>
      <c r="D115689" t="s">
        <v>147297</v>
      </c>
      <c r="E115689" t="s">
        <v>151223</v>
      </c>
      <c r="F115689" t="s">
        <v>43</v>
      </c>
      <c r="G115689" t="s">
        <v>33</v>
      </c>
      <c r="H115689" t="s">
        <v>34</v>
      </c>
      <c r="I115689" t="s">
        <v>46</v>
      </c>
      <c r="J115689" t="s">
        <v>151696</v>
      </c>
      <c r="K115689" t="s">
        <v>30388</v>
      </c>
    </row>
    <row r="115690" spans="1:11" ht="15.75" customHeight="1" x14ac:dyDescent="0.25">
      <c r="A115690" t="s">
        <v>30386</v>
      </c>
      <c r="B115690" s="10" t="s">
        <v>151584</v>
      </c>
      <c r="C115690" t="s">
        <v>1743</v>
      </c>
      <c r="D115690" t="s">
        <v>147289</v>
      </c>
      <c r="E115690" t="s">
        <v>151223</v>
      </c>
      <c r="F115690" t="s">
        <v>43</v>
      </c>
      <c r="G115690" t="s">
        <v>272</v>
      </c>
      <c r="H115690" t="s">
        <v>22260</v>
      </c>
      <c r="I115690" t="s">
        <v>274</v>
      </c>
      <c r="J115690" t="s">
        <v>151922</v>
      </c>
      <c r="K115690" t="s">
        <v>34</v>
      </c>
    </row>
    <row r="115691" spans="1:11" ht="15.75" customHeight="1" x14ac:dyDescent="0.25">
      <c r="A115691" t="s">
        <v>30385</v>
      </c>
      <c r="B115691" s="10" t="s">
        <v>151584</v>
      </c>
      <c r="C115691" t="s">
        <v>31</v>
      </c>
      <c r="D115691" t="s">
        <v>147291</v>
      </c>
      <c r="E115691" t="s">
        <v>151223</v>
      </c>
      <c r="F115691" t="s">
        <v>32</v>
      </c>
      <c r="G115691" t="s">
        <v>33</v>
      </c>
      <c r="H115691" t="s">
        <v>34</v>
      </c>
      <c r="I115691" t="s">
        <v>46</v>
      </c>
      <c r="J115691" t="s">
        <v>151597</v>
      </c>
      <c r="K115691" t="s">
        <v>34</v>
      </c>
    </row>
    <row r="115692" spans="1:11" ht="15.75" customHeight="1" x14ac:dyDescent="0.25">
      <c r="A115692" t="s">
        <v>30384</v>
      </c>
      <c r="B115692" s="10" t="s">
        <v>151584</v>
      </c>
      <c r="C115692" t="s">
        <v>37</v>
      </c>
      <c r="D115692" t="s">
        <v>147290</v>
      </c>
      <c r="E115692" t="s">
        <v>151222</v>
      </c>
      <c r="F115692" t="s">
        <v>45</v>
      </c>
      <c r="G115692" t="s">
        <v>33</v>
      </c>
      <c r="H115692" t="s">
        <v>34</v>
      </c>
      <c r="I115692" t="s">
        <v>46</v>
      </c>
      <c r="J115692" t="s">
        <v>151754</v>
      </c>
      <c r="K115692" t="s">
        <v>34</v>
      </c>
    </row>
    <row r="115693" spans="1:11" ht="15.75" customHeight="1" x14ac:dyDescent="0.25">
      <c r="A115693" t="s">
        <v>30383</v>
      </c>
      <c r="B115693" s="10" t="s">
        <v>151584</v>
      </c>
      <c r="C115693" t="s">
        <v>37</v>
      </c>
      <c r="D115693" t="s">
        <v>147290</v>
      </c>
      <c r="E115693" t="s">
        <v>151222</v>
      </c>
      <c r="F115693" t="s">
        <v>45</v>
      </c>
      <c r="G115693" t="s">
        <v>33</v>
      </c>
      <c r="H115693" t="s">
        <v>34</v>
      </c>
      <c r="I115693" t="s">
        <v>46</v>
      </c>
      <c r="K115693" t="s">
        <v>34</v>
      </c>
    </row>
    <row r="115694" spans="1:11" ht="15.75" customHeight="1" x14ac:dyDescent="0.25">
      <c r="A115694" t="s">
        <v>30382</v>
      </c>
      <c r="B115694" s="10" t="s">
        <v>151584</v>
      </c>
      <c r="C115694" t="s">
        <v>31</v>
      </c>
      <c r="D115694" t="s">
        <v>147291</v>
      </c>
      <c r="E115694" t="s">
        <v>151223</v>
      </c>
      <c r="F115694" t="s">
        <v>32</v>
      </c>
      <c r="G115694" t="s">
        <v>33</v>
      </c>
      <c r="H115694" t="s">
        <v>34</v>
      </c>
      <c r="I115694" t="s">
        <v>46</v>
      </c>
      <c r="K115694" t="s">
        <v>34</v>
      </c>
    </row>
    <row r="115695" spans="1:11" ht="15.75" customHeight="1" x14ac:dyDescent="0.25">
      <c r="A115695" t="s">
        <v>30381</v>
      </c>
      <c r="B115695" s="10" t="s">
        <v>151584</v>
      </c>
      <c r="C115695" t="s">
        <v>1743</v>
      </c>
      <c r="D115695" t="s">
        <v>147291</v>
      </c>
      <c r="E115695" t="s">
        <v>151223</v>
      </c>
      <c r="F115695" t="s">
        <v>32</v>
      </c>
      <c r="G115695" t="s">
        <v>33</v>
      </c>
      <c r="H115695" t="s">
        <v>34</v>
      </c>
      <c r="I115695" t="s">
        <v>46</v>
      </c>
      <c r="K115695" t="s">
        <v>34</v>
      </c>
    </row>
    <row r="115696" spans="1:11" ht="15.75" customHeight="1" x14ac:dyDescent="0.25">
      <c r="A115696" t="s">
        <v>30380</v>
      </c>
      <c r="B115696" s="10" t="s">
        <v>151584</v>
      </c>
      <c r="C115696" t="s">
        <v>31</v>
      </c>
      <c r="D115696" t="s">
        <v>147291</v>
      </c>
      <c r="E115696" t="s">
        <v>151223</v>
      </c>
      <c r="F115696" t="s">
        <v>32</v>
      </c>
      <c r="G115696" t="s">
        <v>33</v>
      </c>
      <c r="H115696" t="s">
        <v>34</v>
      </c>
      <c r="I115696" t="s">
        <v>46</v>
      </c>
      <c r="J115696" t="s">
        <v>151743</v>
      </c>
      <c r="K115696" t="s">
        <v>34</v>
      </c>
    </row>
    <row r="115697" spans="1:11" ht="15.75" customHeight="1" x14ac:dyDescent="0.25">
      <c r="A115697" t="s">
        <v>30379</v>
      </c>
      <c r="B115697" s="10" t="s">
        <v>151584</v>
      </c>
      <c r="C115697" t="s">
        <v>37</v>
      </c>
      <c r="D115697" t="s">
        <v>147316</v>
      </c>
      <c r="E115697" t="s">
        <v>151223</v>
      </c>
      <c r="F115697" t="s">
        <v>38</v>
      </c>
      <c r="G115697" t="s">
        <v>33</v>
      </c>
      <c r="H115697" t="s">
        <v>34</v>
      </c>
      <c r="I115697" t="s">
        <v>35</v>
      </c>
      <c r="J115697" t="s">
        <v>151743</v>
      </c>
      <c r="K115697" t="s">
        <v>34</v>
      </c>
    </row>
    <row r="115698" spans="1:11" ht="15.75" customHeight="1" x14ac:dyDescent="0.25">
      <c r="A115698" t="s">
        <v>30378</v>
      </c>
      <c r="B115698" s="10" t="s">
        <v>151584</v>
      </c>
      <c r="C115698" t="s">
        <v>37</v>
      </c>
      <c r="D115698" t="s">
        <v>147289</v>
      </c>
      <c r="E115698" t="s">
        <v>151223</v>
      </c>
      <c r="F115698" t="s">
        <v>43</v>
      </c>
      <c r="G115698" t="s">
        <v>33</v>
      </c>
      <c r="H115698" t="s">
        <v>34</v>
      </c>
      <c r="I115698" t="s">
        <v>35</v>
      </c>
      <c r="J115698" t="s">
        <v>151922</v>
      </c>
      <c r="K115698" t="s">
        <v>34</v>
      </c>
    </row>
    <row r="115699" spans="1:11" ht="15.75" customHeight="1" x14ac:dyDescent="0.25">
      <c r="A115699" t="s">
        <v>134894</v>
      </c>
      <c r="B115699" s="10" t="s">
        <v>151578</v>
      </c>
      <c r="C115699" t="s">
        <v>37</v>
      </c>
      <c r="D115699" t="s">
        <v>147297</v>
      </c>
      <c r="E115699" t="s">
        <v>151223</v>
      </c>
      <c r="F115699" t="s">
        <v>38</v>
      </c>
      <c r="G115699" t="s">
        <v>33</v>
      </c>
      <c r="H115699" t="s">
        <v>34</v>
      </c>
      <c r="I115699" t="s">
        <v>35</v>
      </c>
      <c r="J115699" t="s">
        <v>151754</v>
      </c>
      <c r="K115699" t="s">
        <v>34</v>
      </c>
    </row>
    <row r="115700" spans="1:11" ht="15.75" customHeight="1" x14ac:dyDescent="0.25">
      <c r="A115700" t="s">
        <v>30377</v>
      </c>
      <c r="B115700" s="10" t="s">
        <v>151584</v>
      </c>
      <c r="C115700" t="s">
        <v>31</v>
      </c>
      <c r="D115700" t="s">
        <v>147291</v>
      </c>
      <c r="E115700" t="s">
        <v>151223</v>
      </c>
      <c r="F115700" t="s">
        <v>32</v>
      </c>
      <c r="G115700" t="s">
        <v>33</v>
      </c>
      <c r="H115700" t="s">
        <v>34</v>
      </c>
      <c r="I115700" t="s">
        <v>46</v>
      </c>
      <c r="J115700" t="s">
        <v>151862</v>
      </c>
      <c r="K115700" t="s">
        <v>34</v>
      </c>
    </row>
    <row r="115701" spans="1:11" ht="15.75" customHeight="1" x14ac:dyDescent="0.25">
      <c r="A115701" t="s">
        <v>30376</v>
      </c>
      <c r="B115701" s="10" t="s">
        <v>151584</v>
      </c>
      <c r="C115701" t="s">
        <v>31</v>
      </c>
      <c r="D115701" t="s">
        <v>147291</v>
      </c>
      <c r="E115701" t="s">
        <v>151223</v>
      </c>
      <c r="F115701" t="s">
        <v>32</v>
      </c>
      <c r="G115701" t="s">
        <v>33</v>
      </c>
      <c r="H115701" t="s">
        <v>34</v>
      </c>
      <c r="I115701" t="s">
        <v>46</v>
      </c>
      <c r="J115701" t="s">
        <v>151754</v>
      </c>
      <c r="K115701" t="s">
        <v>34</v>
      </c>
    </row>
    <row r="115702" spans="1:11" ht="15.75" customHeight="1" x14ac:dyDescent="0.25">
      <c r="A115702" t="s">
        <v>30374</v>
      </c>
      <c r="B115702" s="10" t="s">
        <v>151584</v>
      </c>
      <c r="C115702" t="s">
        <v>1743</v>
      </c>
      <c r="D115702" t="s">
        <v>147305</v>
      </c>
      <c r="E115702" t="s">
        <v>151223</v>
      </c>
      <c r="F115702" t="s">
        <v>72</v>
      </c>
      <c r="G115702" t="s">
        <v>33</v>
      </c>
      <c r="H115702" t="s">
        <v>34</v>
      </c>
      <c r="I115702" t="s">
        <v>46</v>
      </c>
      <c r="J115702" t="s">
        <v>151743</v>
      </c>
      <c r="K115702" t="s">
        <v>30375</v>
      </c>
    </row>
    <row r="115703" spans="1:11" ht="15.75" customHeight="1" x14ac:dyDescent="0.25">
      <c r="A115703" t="s">
        <v>30373</v>
      </c>
      <c r="B115703" s="10" t="s">
        <v>151584</v>
      </c>
      <c r="C115703" t="s">
        <v>31</v>
      </c>
      <c r="D115703" t="s">
        <v>147291</v>
      </c>
      <c r="E115703" t="s">
        <v>151223</v>
      </c>
      <c r="F115703" t="s">
        <v>32</v>
      </c>
      <c r="G115703" t="s">
        <v>33</v>
      </c>
      <c r="H115703" t="s">
        <v>34</v>
      </c>
      <c r="I115703" t="s">
        <v>46</v>
      </c>
      <c r="J115703" t="s">
        <v>151776</v>
      </c>
      <c r="K115703" t="s">
        <v>34</v>
      </c>
    </row>
    <row r="115704" spans="1:11" ht="15.75" customHeight="1" x14ac:dyDescent="0.25">
      <c r="A115704" t="s">
        <v>30372</v>
      </c>
      <c r="B115704" s="10" t="s">
        <v>151584</v>
      </c>
      <c r="C115704" t="s">
        <v>31</v>
      </c>
      <c r="D115704" t="s">
        <v>147291</v>
      </c>
      <c r="E115704" t="s">
        <v>151223</v>
      </c>
      <c r="F115704" t="s">
        <v>32</v>
      </c>
      <c r="G115704" t="s">
        <v>33</v>
      </c>
      <c r="H115704" t="s">
        <v>34</v>
      </c>
      <c r="I115704" t="s">
        <v>46</v>
      </c>
      <c r="J115704" t="s">
        <v>151928</v>
      </c>
      <c r="K115704" t="s">
        <v>34</v>
      </c>
    </row>
    <row r="115705" spans="1:11" ht="15.75" customHeight="1" x14ac:dyDescent="0.25">
      <c r="A115705" t="s">
        <v>30371</v>
      </c>
      <c r="B115705" s="10" t="s">
        <v>151584</v>
      </c>
      <c r="C115705" t="s">
        <v>31</v>
      </c>
      <c r="D115705" t="s">
        <v>147291</v>
      </c>
      <c r="E115705" t="s">
        <v>151223</v>
      </c>
      <c r="F115705" t="s">
        <v>32</v>
      </c>
      <c r="G115705" t="s">
        <v>33</v>
      </c>
      <c r="H115705" t="s">
        <v>34</v>
      </c>
      <c r="I115705" t="s">
        <v>46</v>
      </c>
      <c r="K115705" t="s">
        <v>34</v>
      </c>
    </row>
    <row r="115706" spans="1:11" ht="15.75" customHeight="1" x14ac:dyDescent="0.25">
      <c r="A115706" t="s">
        <v>30370</v>
      </c>
      <c r="B115706" s="10" t="s">
        <v>151584</v>
      </c>
      <c r="C115706" t="s">
        <v>31</v>
      </c>
      <c r="D115706" t="s">
        <v>147291</v>
      </c>
      <c r="E115706" t="s">
        <v>151223</v>
      </c>
      <c r="F115706" t="s">
        <v>32</v>
      </c>
      <c r="G115706" t="s">
        <v>33</v>
      </c>
      <c r="H115706" t="s">
        <v>34</v>
      </c>
      <c r="I115706" t="s">
        <v>46</v>
      </c>
      <c r="J115706" t="s">
        <v>151931</v>
      </c>
      <c r="K115706" t="s">
        <v>34</v>
      </c>
    </row>
    <row r="115707" spans="1:11" ht="15.75" customHeight="1" x14ac:dyDescent="0.25">
      <c r="A115707" t="s">
        <v>30368</v>
      </c>
      <c r="B115707" s="10" t="s">
        <v>151584</v>
      </c>
      <c r="C115707" t="s">
        <v>1743</v>
      </c>
      <c r="D115707" t="s">
        <v>147312</v>
      </c>
      <c r="E115707" t="s">
        <v>151223</v>
      </c>
      <c r="F115707" t="s">
        <v>43</v>
      </c>
      <c r="G115707" t="s">
        <v>272</v>
      </c>
      <c r="H115707" t="s">
        <v>30369</v>
      </c>
      <c r="I115707" t="s">
        <v>274</v>
      </c>
      <c r="J115707" t="s">
        <v>151743</v>
      </c>
      <c r="K115707" t="s">
        <v>34</v>
      </c>
    </row>
    <row r="115708" spans="1:11" ht="15.75" customHeight="1" x14ac:dyDescent="0.25">
      <c r="A115708" t="s">
        <v>30366</v>
      </c>
      <c r="B115708" s="10" t="s">
        <v>151584</v>
      </c>
      <c r="C115708" t="s">
        <v>37</v>
      </c>
      <c r="D115708" t="s">
        <v>147289</v>
      </c>
      <c r="E115708" t="s">
        <v>151223</v>
      </c>
      <c r="F115708" t="s">
        <v>43</v>
      </c>
      <c r="G115708" t="s">
        <v>272</v>
      </c>
      <c r="H115708" t="s">
        <v>30367</v>
      </c>
      <c r="I115708" t="s">
        <v>274</v>
      </c>
      <c r="J115708" t="s">
        <v>151743</v>
      </c>
      <c r="K115708" t="s">
        <v>34</v>
      </c>
    </row>
    <row r="115709" spans="1:11" ht="15.75" customHeight="1" x14ac:dyDescent="0.25">
      <c r="A115709" t="s">
        <v>30365</v>
      </c>
      <c r="B115709" s="10" t="s">
        <v>151584</v>
      </c>
      <c r="C115709" t="s">
        <v>31</v>
      </c>
      <c r="D115709" t="s">
        <v>147291</v>
      </c>
      <c r="E115709" t="s">
        <v>151223</v>
      </c>
      <c r="F115709" t="s">
        <v>32</v>
      </c>
      <c r="G115709" t="s">
        <v>33</v>
      </c>
      <c r="H115709" t="s">
        <v>34</v>
      </c>
      <c r="I115709" t="s">
        <v>97</v>
      </c>
      <c r="J115709" t="s">
        <v>151743</v>
      </c>
      <c r="K115709" t="s">
        <v>34</v>
      </c>
    </row>
    <row r="115710" spans="1:11" ht="15.75" customHeight="1" x14ac:dyDescent="0.25">
      <c r="A115710" t="s">
        <v>134893</v>
      </c>
      <c r="B115710" s="10" t="s">
        <v>151578</v>
      </c>
      <c r="C115710" t="s">
        <v>37</v>
      </c>
      <c r="D115710" t="s">
        <v>147290</v>
      </c>
      <c r="E115710" t="s">
        <v>151222</v>
      </c>
      <c r="F115710" t="s">
        <v>45</v>
      </c>
      <c r="G115710" t="s">
        <v>33</v>
      </c>
      <c r="H115710" t="s">
        <v>34</v>
      </c>
      <c r="I115710" t="s">
        <v>46</v>
      </c>
      <c r="J115710" t="s">
        <v>151743</v>
      </c>
      <c r="K115710" t="s">
        <v>34</v>
      </c>
    </row>
    <row r="115711" spans="1:11" ht="15.75" customHeight="1" x14ac:dyDescent="0.25">
      <c r="A115711" t="s">
        <v>30363</v>
      </c>
      <c r="B115711" s="10" t="s">
        <v>151584</v>
      </c>
      <c r="C115711" t="s">
        <v>31</v>
      </c>
      <c r="D115711" t="s">
        <v>147292</v>
      </c>
      <c r="E115711" t="s">
        <v>151223</v>
      </c>
      <c r="F115711" t="s">
        <v>72</v>
      </c>
      <c r="G115711" t="s">
        <v>33</v>
      </c>
      <c r="H115711" t="s">
        <v>34</v>
      </c>
      <c r="I115711" t="s">
        <v>46</v>
      </c>
      <c r="J115711" t="s">
        <v>151612</v>
      </c>
      <c r="K115711" t="s">
        <v>30364</v>
      </c>
    </row>
    <row r="115712" spans="1:11" ht="15.75" customHeight="1" x14ac:dyDescent="0.25">
      <c r="A115712" t="s">
        <v>30362</v>
      </c>
      <c r="B115712" s="10" t="s">
        <v>151584</v>
      </c>
      <c r="C115712" t="s">
        <v>1743</v>
      </c>
      <c r="D115712" t="s">
        <v>147295</v>
      </c>
      <c r="E115712" t="s">
        <v>151224</v>
      </c>
      <c r="F115712" t="s">
        <v>96</v>
      </c>
      <c r="G115712" t="s">
        <v>33</v>
      </c>
      <c r="H115712" t="s">
        <v>34</v>
      </c>
      <c r="I115712" t="s">
        <v>46</v>
      </c>
      <c r="J115712" t="s">
        <v>151743</v>
      </c>
      <c r="K115712" t="s">
        <v>34</v>
      </c>
    </row>
    <row r="115713" spans="1:11" ht="15.75" customHeight="1" x14ac:dyDescent="0.25">
      <c r="A115713" t="s">
        <v>30361</v>
      </c>
      <c r="B115713" s="10" t="s">
        <v>151584</v>
      </c>
      <c r="C115713" t="s">
        <v>1743</v>
      </c>
      <c r="D115713" t="s">
        <v>147295</v>
      </c>
      <c r="E115713" t="s">
        <v>151224</v>
      </c>
      <c r="F115713" t="s">
        <v>96</v>
      </c>
      <c r="G115713" t="s">
        <v>33</v>
      </c>
      <c r="H115713" t="s">
        <v>34</v>
      </c>
      <c r="I115713" t="s">
        <v>46</v>
      </c>
      <c r="J115713" t="s">
        <v>151696</v>
      </c>
      <c r="K115713" t="s">
        <v>34</v>
      </c>
    </row>
    <row r="115714" spans="1:11" ht="15.75" customHeight="1" x14ac:dyDescent="0.25">
      <c r="A115714" t="s">
        <v>30360</v>
      </c>
      <c r="B115714" s="10" t="s">
        <v>151584</v>
      </c>
      <c r="C115714" t="s">
        <v>1743</v>
      </c>
      <c r="D115714" t="s">
        <v>147295</v>
      </c>
      <c r="E115714" t="s">
        <v>151224</v>
      </c>
      <c r="F115714" t="s">
        <v>96</v>
      </c>
      <c r="G115714" t="s">
        <v>33</v>
      </c>
      <c r="H115714" t="s">
        <v>34</v>
      </c>
      <c r="I115714" t="s">
        <v>46</v>
      </c>
      <c r="J115714" t="s">
        <v>151743</v>
      </c>
      <c r="K115714" t="s">
        <v>34</v>
      </c>
    </row>
    <row r="115715" spans="1:11" ht="15.75" customHeight="1" x14ac:dyDescent="0.25">
      <c r="A115715" t="s">
        <v>30359</v>
      </c>
      <c r="B115715" s="10" t="s">
        <v>151584</v>
      </c>
      <c r="C115715" t="s">
        <v>31</v>
      </c>
      <c r="D115715" t="s">
        <v>147291</v>
      </c>
      <c r="E115715" t="s">
        <v>151223</v>
      </c>
      <c r="F115715" t="s">
        <v>32</v>
      </c>
      <c r="G115715" t="s">
        <v>33</v>
      </c>
      <c r="H115715" t="s">
        <v>34</v>
      </c>
      <c r="I115715" t="s">
        <v>46</v>
      </c>
      <c r="J115715" t="s">
        <v>151743</v>
      </c>
      <c r="K115715" t="s">
        <v>34</v>
      </c>
    </row>
    <row r="115716" spans="1:11" ht="15.75" customHeight="1" x14ac:dyDescent="0.25">
      <c r="A115716" t="s">
        <v>30358</v>
      </c>
      <c r="B115716" s="10" t="s">
        <v>151584</v>
      </c>
      <c r="C115716" t="s">
        <v>1743</v>
      </c>
      <c r="D115716" t="s">
        <v>147295</v>
      </c>
      <c r="E115716" t="s">
        <v>151224</v>
      </c>
      <c r="F115716" t="s">
        <v>96</v>
      </c>
      <c r="G115716" t="s">
        <v>33</v>
      </c>
      <c r="H115716" t="s">
        <v>34</v>
      </c>
      <c r="I115716" t="s">
        <v>46</v>
      </c>
      <c r="J115716" t="s">
        <v>151696</v>
      </c>
      <c r="K115716" t="s">
        <v>34</v>
      </c>
    </row>
    <row r="115717" spans="1:11" ht="15.75" customHeight="1" x14ac:dyDescent="0.25">
      <c r="A115717" t="s">
        <v>30357</v>
      </c>
      <c r="B115717" s="10" t="s">
        <v>151584</v>
      </c>
      <c r="C115717" t="s">
        <v>37</v>
      </c>
      <c r="D115717" t="s">
        <v>147290</v>
      </c>
      <c r="E115717" t="s">
        <v>151222</v>
      </c>
      <c r="F115717" t="s">
        <v>45</v>
      </c>
      <c r="G115717" t="s">
        <v>33</v>
      </c>
      <c r="H115717" t="s">
        <v>34</v>
      </c>
      <c r="I115717" t="s">
        <v>46</v>
      </c>
      <c r="J115717" t="s">
        <v>151931</v>
      </c>
      <c r="K115717" t="s">
        <v>34</v>
      </c>
    </row>
    <row r="115718" spans="1:11" ht="15.75" customHeight="1" x14ac:dyDescent="0.25">
      <c r="A115718" t="s">
        <v>30356</v>
      </c>
      <c r="B115718" s="10" t="s">
        <v>151584</v>
      </c>
      <c r="C115718" t="s">
        <v>1743</v>
      </c>
      <c r="D115718" t="s">
        <v>147295</v>
      </c>
      <c r="E115718" t="s">
        <v>151224</v>
      </c>
      <c r="F115718" t="s">
        <v>96</v>
      </c>
      <c r="G115718" t="s">
        <v>33</v>
      </c>
      <c r="H115718" t="s">
        <v>34</v>
      </c>
      <c r="I115718" t="s">
        <v>46</v>
      </c>
      <c r="J115718" t="s">
        <v>151696</v>
      </c>
      <c r="K115718" t="s">
        <v>34</v>
      </c>
    </row>
    <row r="115719" spans="1:11" ht="15.75" customHeight="1" x14ac:dyDescent="0.25">
      <c r="A115719" t="s">
        <v>30355</v>
      </c>
      <c r="B115719" s="10" t="s">
        <v>151584</v>
      </c>
      <c r="C115719" t="s">
        <v>31</v>
      </c>
      <c r="D115719" t="s">
        <v>147291</v>
      </c>
      <c r="E115719" t="s">
        <v>151223</v>
      </c>
      <c r="F115719" t="s">
        <v>32</v>
      </c>
      <c r="G115719" t="s">
        <v>33</v>
      </c>
      <c r="H115719" t="s">
        <v>34</v>
      </c>
      <c r="I115719" t="s">
        <v>46</v>
      </c>
      <c r="J115719" t="s">
        <v>151599</v>
      </c>
      <c r="K115719" t="s">
        <v>34</v>
      </c>
    </row>
    <row r="115720" spans="1:11" ht="15.75" customHeight="1" x14ac:dyDescent="0.25">
      <c r="A115720" t="s">
        <v>30354</v>
      </c>
      <c r="B115720" s="10" t="s">
        <v>151584</v>
      </c>
      <c r="C115720" t="s">
        <v>37</v>
      </c>
      <c r="D115720" t="s">
        <v>147290</v>
      </c>
      <c r="E115720" t="s">
        <v>151222</v>
      </c>
      <c r="F115720" t="s">
        <v>45</v>
      </c>
      <c r="G115720" t="s">
        <v>33</v>
      </c>
      <c r="H115720" t="s">
        <v>34</v>
      </c>
      <c r="I115720" t="s">
        <v>46</v>
      </c>
      <c r="J115720" t="s">
        <v>151922</v>
      </c>
      <c r="K115720" t="s">
        <v>34</v>
      </c>
    </row>
    <row r="115721" spans="1:11" ht="15.75" customHeight="1" x14ac:dyDescent="0.25">
      <c r="A115721" t="s">
        <v>134892</v>
      </c>
      <c r="B115721" s="10" t="s">
        <v>151578</v>
      </c>
      <c r="C115721" t="s">
        <v>37</v>
      </c>
      <c r="D115721" t="s">
        <v>147290</v>
      </c>
      <c r="E115721" t="s">
        <v>151222</v>
      </c>
      <c r="F115721" t="s">
        <v>45</v>
      </c>
      <c r="G115721" t="s">
        <v>33</v>
      </c>
      <c r="H115721" t="s">
        <v>34</v>
      </c>
      <c r="I115721" t="s">
        <v>46</v>
      </c>
      <c r="K115721" t="s">
        <v>34</v>
      </c>
    </row>
    <row r="115722" spans="1:11" ht="15.75" customHeight="1" x14ac:dyDescent="0.25">
      <c r="A115722" t="s">
        <v>30353</v>
      </c>
      <c r="B115722" s="10" t="s">
        <v>151584</v>
      </c>
      <c r="C115722" t="s">
        <v>37</v>
      </c>
      <c r="D115722" t="s">
        <v>147290</v>
      </c>
      <c r="E115722" t="s">
        <v>151222</v>
      </c>
      <c r="F115722" t="s">
        <v>45</v>
      </c>
      <c r="G115722" t="s">
        <v>33</v>
      </c>
      <c r="H115722" t="s">
        <v>34</v>
      </c>
      <c r="I115722" t="s">
        <v>46</v>
      </c>
      <c r="J115722" t="s">
        <v>151696</v>
      </c>
      <c r="K115722" t="s">
        <v>34</v>
      </c>
    </row>
    <row r="115723" spans="1:11" ht="15.75" customHeight="1" x14ac:dyDescent="0.25">
      <c r="A115723" t="s">
        <v>30352</v>
      </c>
      <c r="B115723" s="10" t="s">
        <v>151584</v>
      </c>
      <c r="C115723" t="s">
        <v>31</v>
      </c>
      <c r="D115723" t="s">
        <v>147291</v>
      </c>
      <c r="E115723" t="s">
        <v>151223</v>
      </c>
      <c r="F115723" t="s">
        <v>32</v>
      </c>
      <c r="G115723" t="s">
        <v>33</v>
      </c>
      <c r="H115723" t="s">
        <v>34</v>
      </c>
      <c r="I115723" t="s">
        <v>46</v>
      </c>
      <c r="K115723" t="s">
        <v>34</v>
      </c>
    </row>
    <row r="115724" spans="1:11" ht="15.75" customHeight="1" x14ac:dyDescent="0.25">
      <c r="A115724" t="s">
        <v>30350</v>
      </c>
      <c r="B115724" s="10" t="s">
        <v>151584</v>
      </c>
      <c r="C115724" t="s">
        <v>1743</v>
      </c>
      <c r="D115724" t="s">
        <v>147297</v>
      </c>
      <c r="E115724" t="s">
        <v>151223</v>
      </c>
      <c r="F115724" t="s">
        <v>38</v>
      </c>
      <c r="G115724" t="s">
        <v>33</v>
      </c>
      <c r="H115724" t="s">
        <v>34</v>
      </c>
      <c r="I115724" t="s">
        <v>46</v>
      </c>
      <c r="J115724" t="s">
        <v>151696</v>
      </c>
      <c r="K115724" t="s">
        <v>30351</v>
      </c>
    </row>
    <row r="115725" spans="1:11" ht="15.75" customHeight="1" x14ac:dyDescent="0.25">
      <c r="A115725" t="s">
        <v>30349</v>
      </c>
      <c r="B115725" s="10" t="s">
        <v>151584</v>
      </c>
      <c r="C115725" t="s">
        <v>31</v>
      </c>
      <c r="D115725" t="s">
        <v>147291</v>
      </c>
      <c r="E115725" t="s">
        <v>151223</v>
      </c>
      <c r="F115725" t="s">
        <v>32</v>
      </c>
      <c r="G115725" t="s">
        <v>33</v>
      </c>
      <c r="H115725" t="s">
        <v>34</v>
      </c>
      <c r="I115725" t="s">
        <v>97</v>
      </c>
      <c r="J115725" t="s">
        <v>151682</v>
      </c>
      <c r="K115725" t="s">
        <v>34</v>
      </c>
    </row>
    <row r="115726" spans="1:11" ht="15.75" customHeight="1" x14ac:dyDescent="0.25">
      <c r="A115726" t="s">
        <v>30348</v>
      </c>
      <c r="B115726" s="10" t="s">
        <v>151584</v>
      </c>
      <c r="C115726" t="s">
        <v>31</v>
      </c>
      <c r="D115726" t="s">
        <v>147305</v>
      </c>
      <c r="E115726" t="s">
        <v>151229</v>
      </c>
      <c r="F115726" t="s">
        <v>348</v>
      </c>
      <c r="G115726" t="s">
        <v>33</v>
      </c>
      <c r="H115726" t="s">
        <v>34</v>
      </c>
      <c r="I115726" t="s">
        <v>46</v>
      </c>
      <c r="J115726" t="s">
        <v>151743</v>
      </c>
      <c r="K115726" t="s">
        <v>34</v>
      </c>
    </row>
    <row r="115727" spans="1:11" ht="15.75" customHeight="1" x14ac:dyDescent="0.25">
      <c r="A115727" t="s">
        <v>30347</v>
      </c>
      <c r="B115727" s="10" t="s">
        <v>151584</v>
      </c>
      <c r="C115727" t="s">
        <v>37</v>
      </c>
      <c r="D115727" t="s">
        <v>147291</v>
      </c>
      <c r="E115727" t="s">
        <v>151223</v>
      </c>
      <c r="F115727" t="s">
        <v>32</v>
      </c>
      <c r="G115727" t="s">
        <v>33</v>
      </c>
      <c r="H115727" t="s">
        <v>34</v>
      </c>
      <c r="I115727" t="s">
        <v>97</v>
      </c>
      <c r="J115727" t="s">
        <v>151696</v>
      </c>
      <c r="K115727" t="s">
        <v>34</v>
      </c>
    </row>
    <row r="115728" spans="1:11" ht="15.75" customHeight="1" x14ac:dyDescent="0.25">
      <c r="A115728" t="s">
        <v>30346</v>
      </c>
      <c r="B115728" s="10" t="s">
        <v>151584</v>
      </c>
      <c r="C115728" t="s">
        <v>37</v>
      </c>
      <c r="D115728" t="s">
        <v>147290</v>
      </c>
      <c r="E115728" t="s">
        <v>151222</v>
      </c>
      <c r="F115728" t="s">
        <v>45</v>
      </c>
      <c r="G115728" t="s">
        <v>33</v>
      </c>
      <c r="H115728" t="s">
        <v>34</v>
      </c>
      <c r="I115728" t="s">
        <v>46</v>
      </c>
      <c r="K115728" t="s">
        <v>34</v>
      </c>
    </row>
    <row r="115729" spans="1:11" ht="15.75" customHeight="1" x14ac:dyDescent="0.25">
      <c r="A115729" t="s">
        <v>30344</v>
      </c>
      <c r="B115729" s="10" t="s">
        <v>151584</v>
      </c>
      <c r="C115729" t="s">
        <v>31</v>
      </c>
      <c r="D115729" t="s">
        <v>147300</v>
      </c>
      <c r="E115729" t="s">
        <v>151223</v>
      </c>
      <c r="F115729" t="s">
        <v>43</v>
      </c>
      <c r="G115729" t="s">
        <v>33</v>
      </c>
      <c r="H115729" t="s">
        <v>34</v>
      </c>
      <c r="I115729" t="s">
        <v>46</v>
      </c>
      <c r="J115729" t="s">
        <v>151931</v>
      </c>
      <c r="K115729" t="s">
        <v>30345</v>
      </c>
    </row>
    <row r="115730" spans="1:11" ht="15.75" customHeight="1" x14ac:dyDescent="0.25">
      <c r="A115730" t="s">
        <v>30343</v>
      </c>
      <c r="B115730" s="10" t="s">
        <v>151584</v>
      </c>
      <c r="C115730" t="s">
        <v>1743</v>
      </c>
      <c r="D115730" t="s">
        <v>147295</v>
      </c>
      <c r="E115730" t="s">
        <v>151224</v>
      </c>
      <c r="F115730" t="s">
        <v>96</v>
      </c>
      <c r="G115730" t="s">
        <v>33</v>
      </c>
      <c r="H115730" t="s">
        <v>34</v>
      </c>
      <c r="I115730" t="s">
        <v>46</v>
      </c>
      <c r="J115730" t="s">
        <v>151696</v>
      </c>
      <c r="K115730" t="s">
        <v>34</v>
      </c>
    </row>
    <row r="115731" spans="1:11" ht="15.75" customHeight="1" x14ac:dyDescent="0.25">
      <c r="A115731" t="s">
        <v>30342</v>
      </c>
      <c r="B115731" s="10" t="s">
        <v>151584</v>
      </c>
      <c r="C115731" t="s">
        <v>37</v>
      </c>
      <c r="D115731" t="s">
        <v>147290</v>
      </c>
      <c r="E115731" t="s">
        <v>151222</v>
      </c>
      <c r="F115731" t="s">
        <v>45</v>
      </c>
      <c r="G115731" t="s">
        <v>33</v>
      </c>
      <c r="H115731" t="s">
        <v>34</v>
      </c>
      <c r="I115731" t="s">
        <v>46</v>
      </c>
      <c r="J115731" t="s">
        <v>151743</v>
      </c>
      <c r="K115731" t="s">
        <v>34</v>
      </c>
    </row>
    <row r="115732" spans="1:11" ht="15.75" customHeight="1" x14ac:dyDescent="0.25">
      <c r="A115732" t="s">
        <v>145865</v>
      </c>
      <c r="B115732" s="10" t="s">
        <v>151238</v>
      </c>
      <c r="C115732" t="s">
        <v>31</v>
      </c>
      <c r="D115732" t="s">
        <v>147289</v>
      </c>
      <c r="E115732" t="s">
        <v>151223</v>
      </c>
      <c r="F115732" t="s">
        <v>43</v>
      </c>
      <c r="G115732" t="s">
        <v>33</v>
      </c>
      <c r="H115732" t="s">
        <v>34</v>
      </c>
      <c r="I115732" t="s">
        <v>35</v>
      </c>
      <c r="J115732" t="s">
        <v>151743</v>
      </c>
      <c r="K115732" t="s">
        <v>34</v>
      </c>
    </row>
    <row r="115733" spans="1:11" ht="15.75" customHeight="1" x14ac:dyDescent="0.25">
      <c r="A115733" t="s">
        <v>134891</v>
      </c>
      <c r="B115733" s="10" t="s">
        <v>151578</v>
      </c>
      <c r="C115733" t="s">
        <v>37</v>
      </c>
      <c r="D115733" t="s">
        <v>147290</v>
      </c>
      <c r="E115733" t="s">
        <v>151222</v>
      </c>
      <c r="F115733" t="s">
        <v>45</v>
      </c>
      <c r="G115733" t="s">
        <v>33</v>
      </c>
      <c r="H115733" t="s">
        <v>34</v>
      </c>
      <c r="I115733" t="s">
        <v>46</v>
      </c>
      <c r="J115733" t="s">
        <v>151604</v>
      </c>
      <c r="K115733" t="s">
        <v>34</v>
      </c>
    </row>
    <row r="115734" spans="1:11" ht="15.75" customHeight="1" x14ac:dyDescent="0.25">
      <c r="A115734" t="s">
        <v>30340</v>
      </c>
      <c r="B115734" s="10" t="s">
        <v>151584</v>
      </c>
      <c r="C115734" t="s">
        <v>1743</v>
      </c>
      <c r="D115734" t="s">
        <v>147292</v>
      </c>
      <c r="E115734" t="s">
        <v>151223</v>
      </c>
      <c r="F115734" t="s">
        <v>72</v>
      </c>
      <c r="G115734" t="s">
        <v>33</v>
      </c>
      <c r="H115734" t="s">
        <v>34</v>
      </c>
      <c r="I115734" t="s">
        <v>46</v>
      </c>
      <c r="J115734" t="s">
        <v>151696</v>
      </c>
      <c r="K115734" t="s">
        <v>30341</v>
      </c>
    </row>
    <row r="115735" spans="1:11" ht="15.75" customHeight="1" x14ac:dyDescent="0.25">
      <c r="A115735" t="s">
        <v>30339</v>
      </c>
      <c r="B115735" s="10" t="s">
        <v>151584</v>
      </c>
      <c r="C115735" t="s">
        <v>1743</v>
      </c>
      <c r="D115735" t="s">
        <v>147295</v>
      </c>
      <c r="E115735" t="s">
        <v>151224</v>
      </c>
      <c r="F115735" t="s">
        <v>96</v>
      </c>
      <c r="G115735" t="s">
        <v>33</v>
      </c>
      <c r="H115735" t="s">
        <v>34</v>
      </c>
      <c r="I115735" t="s">
        <v>46</v>
      </c>
      <c r="J115735" t="s">
        <v>151776</v>
      </c>
      <c r="K115735" t="s">
        <v>34</v>
      </c>
    </row>
    <row r="115736" spans="1:11" ht="15.75" customHeight="1" x14ac:dyDescent="0.25">
      <c r="A115736" t="s">
        <v>30338</v>
      </c>
      <c r="B115736" s="10" t="s">
        <v>151584</v>
      </c>
      <c r="C115736" t="s">
        <v>1743</v>
      </c>
      <c r="D115736" t="s">
        <v>147295</v>
      </c>
      <c r="E115736" t="s">
        <v>151224</v>
      </c>
      <c r="F115736" t="s">
        <v>96</v>
      </c>
      <c r="G115736" t="s">
        <v>33</v>
      </c>
      <c r="H115736" t="s">
        <v>34</v>
      </c>
      <c r="I115736" t="s">
        <v>46</v>
      </c>
      <c r="J115736" t="s">
        <v>151776</v>
      </c>
      <c r="K115736" t="s">
        <v>34</v>
      </c>
    </row>
    <row r="115737" spans="1:11" ht="15.75" customHeight="1" x14ac:dyDescent="0.25">
      <c r="A115737" t="s">
        <v>30336</v>
      </c>
      <c r="B115737" s="10" t="s">
        <v>151584</v>
      </c>
      <c r="C115737" t="s">
        <v>1743</v>
      </c>
      <c r="D115737" t="s">
        <v>147294</v>
      </c>
      <c r="E115737" t="s">
        <v>151223</v>
      </c>
      <c r="F115737" t="s">
        <v>72</v>
      </c>
      <c r="G115737" t="s">
        <v>33</v>
      </c>
      <c r="H115737" t="s">
        <v>34</v>
      </c>
      <c r="I115737" t="s">
        <v>46</v>
      </c>
      <c r="J115737" t="s">
        <v>151743</v>
      </c>
      <c r="K115737" t="s">
        <v>30337</v>
      </c>
    </row>
    <row r="115738" spans="1:11" ht="15.75" customHeight="1" x14ac:dyDescent="0.25">
      <c r="A115738" t="s">
        <v>30335</v>
      </c>
      <c r="B115738" s="10" t="s">
        <v>151584</v>
      </c>
      <c r="C115738" t="s">
        <v>37</v>
      </c>
      <c r="D115738" t="s">
        <v>147290</v>
      </c>
      <c r="E115738" t="s">
        <v>151222</v>
      </c>
      <c r="F115738" t="s">
        <v>45</v>
      </c>
      <c r="G115738" t="s">
        <v>33</v>
      </c>
      <c r="H115738" t="s">
        <v>34</v>
      </c>
      <c r="I115738" t="s">
        <v>46</v>
      </c>
      <c r="K115738" t="s">
        <v>34</v>
      </c>
    </row>
    <row r="115739" spans="1:11" ht="15.75" customHeight="1" x14ac:dyDescent="0.25">
      <c r="A115739" t="s">
        <v>30334</v>
      </c>
      <c r="B115739" s="10" t="s">
        <v>151584</v>
      </c>
      <c r="C115739" t="s">
        <v>31</v>
      </c>
      <c r="D115739" t="s">
        <v>147291</v>
      </c>
      <c r="E115739" t="s">
        <v>151223</v>
      </c>
      <c r="F115739" t="s">
        <v>32</v>
      </c>
      <c r="G115739" t="s">
        <v>33</v>
      </c>
      <c r="H115739" t="s">
        <v>34</v>
      </c>
      <c r="I115739" t="s">
        <v>46</v>
      </c>
      <c r="J115739" t="s">
        <v>151862</v>
      </c>
      <c r="K115739" t="s">
        <v>34</v>
      </c>
    </row>
    <row r="115740" spans="1:11" ht="15.75" customHeight="1" x14ac:dyDescent="0.25">
      <c r="A115740" t="s">
        <v>30332</v>
      </c>
      <c r="B115740" s="10" t="s">
        <v>151584</v>
      </c>
      <c r="C115740" t="s">
        <v>1743</v>
      </c>
      <c r="D115740" t="s">
        <v>147292</v>
      </c>
      <c r="E115740" t="s">
        <v>151223</v>
      </c>
      <c r="F115740" t="s">
        <v>72</v>
      </c>
      <c r="G115740" t="s">
        <v>33</v>
      </c>
      <c r="H115740" t="s">
        <v>34</v>
      </c>
      <c r="I115740" t="s">
        <v>46</v>
      </c>
      <c r="J115740" t="s">
        <v>151931</v>
      </c>
      <c r="K115740" t="s">
        <v>30333</v>
      </c>
    </row>
    <row r="115741" spans="1:11" ht="15.75" customHeight="1" x14ac:dyDescent="0.25">
      <c r="A115741" t="s">
        <v>30331</v>
      </c>
      <c r="B115741" s="10" t="s">
        <v>151584</v>
      </c>
      <c r="C115741" t="s">
        <v>1743</v>
      </c>
      <c r="D115741" t="s">
        <v>147295</v>
      </c>
      <c r="E115741" t="s">
        <v>151224</v>
      </c>
      <c r="F115741" t="s">
        <v>96</v>
      </c>
      <c r="G115741" t="s">
        <v>33</v>
      </c>
      <c r="H115741" t="s">
        <v>34</v>
      </c>
      <c r="I115741" t="s">
        <v>46</v>
      </c>
      <c r="J115741" t="s">
        <v>151743</v>
      </c>
      <c r="K115741" t="s">
        <v>34</v>
      </c>
    </row>
    <row r="115742" spans="1:11" ht="15.75" customHeight="1" x14ac:dyDescent="0.25">
      <c r="A115742" t="s">
        <v>30330</v>
      </c>
      <c r="B115742" s="10" t="s">
        <v>151584</v>
      </c>
      <c r="C115742" t="s">
        <v>1743</v>
      </c>
      <c r="D115742" t="s">
        <v>147289</v>
      </c>
      <c r="E115742" t="s">
        <v>151223</v>
      </c>
      <c r="F115742" t="s">
        <v>43</v>
      </c>
      <c r="G115742" t="s">
        <v>33</v>
      </c>
      <c r="H115742" t="s">
        <v>34</v>
      </c>
      <c r="I115742" t="s">
        <v>35</v>
      </c>
      <c r="J115742" t="s">
        <v>151957</v>
      </c>
      <c r="K115742" t="s">
        <v>34</v>
      </c>
    </row>
    <row r="115743" spans="1:11" ht="15.75" customHeight="1" x14ac:dyDescent="0.25">
      <c r="A115743" t="s">
        <v>30328</v>
      </c>
      <c r="B115743" s="10" t="s">
        <v>151584</v>
      </c>
      <c r="C115743" t="s">
        <v>31</v>
      </c>
      <c r="D115743" t="s">
        <v>147289</v>
      </c>
      <c r="E115743" t="s">
        <v>151223</v>
      </c>
      <c r="F115743" t="s">
        <v>43</v>
      </c>
      <c r="G115743" t="s">
        <v>33</v>
      </c>
      <c r="H115743" t="s">
        <v>34</v>
      </c>
      <c r="I115743" t="s">
        <v>46</v>
      </c>
      <c r="J115743" t="s">
        <v>151599</v>
      </c>
      <c r="K115743" t="s">
        <v>30329</v>
      </c>
    </row>
    <row r="115744" spans="1:11" ht="15.75" customHeight="1" x14ac:dyDescent="0.25">
      <c r="A115744" t="s">
        <v>134890</v>
      </c>
      <c r="B115744" s="10" t="s">
        <v>151578</v>
      </c>
      <c r="C115744" t="s">
        <v>37</v>
      </c>
      <c r="D115744" t="s">
        <v>147290</v>
      </c>
      <c r="E115744" t="s">
        <v>151222</v>
      </c>
      <c r="F115744" t="s">
        <v>45</v>
      </c>
      <c r="G115744" t="s">
        <v>33</v>
      </c>
      <c r="H115744" t="s">
        <v>34</v>
      </c>
      <c r="I115744" t="s">
        <v>46</v>
      </c>
      <c r="J115744" t="s">
        <v>151743</v>
      </c>
      <c r="K115744" t="s">
        <v>34</v>
      </c>
    </row>
    <row r="115745" spans="1:11" ht="15.75" customHeight="1" x14ac:dyDescent="0.25">
      <c r="A115745" t="s">
        <v>30327</v>
      </c>
      <c r="B115745" s="10" t="s">
        <v>151584</v>
      </c>
      <c r="C115745" t="s">
        <v>1743</v>
      </c>
      <c r="D115745" t="s">
        <v>147295</v>
      </c>
      <c r="E115745" t="s">
        <v>151224</v>
      </c>
      <c r="F115745" t="s">
        <v>96</v>
      </c>
      <c r="G115745" t="s">
        <v>33</v>
      </c>
      <c r="H115745" t="s">
        <v>34</v>
      </c>
      <c r="I115745" t="s">
        <v>46</v>
      </c>
      <c r="J115745" t="s">
        <v>151599</v>
      </c>
      <c r="K115745" t="s">
        <v>34</v>
      </c>
    </row>
    <row r="115746" spans="1:11" ht="15.75" customHeight="1" x14ac:dyDescent="0.25">
      <c r="A115746" t="s">
        <v>30326</v>
      </c>
      <c r="B115746" s="10" t="s">
        <v>151584</v>
      </c>
      <c r="C115746" t="s">
        <v>1743</v>
      </c>
      <c r="D115746" t="s">
        <v>147291</v>
      </c>
      <c r="E115746" t="s">
        <v>151223</v>
      </c>
      <c r="F115746" t="s">
        <v>32</v>
      </c>
      <c r="G115746" t="s">
        <v>33</v>
      </c>
      <c r="H115746" t="s">
        <v>34</v>
      </c>
      <c r="I115746" t="s">
        <v>46</v>
      </c>
      <c r="K115746" t="s">
        <v>34</v>
      </c>
    </row>
    <row r="115747" spans="1:11" ht="15.75" customHeight="1" x14ac:dyDescent="0.25">
      <c r="A115747" t="s">
        <v>30325</v>
      </c>
      <c r="B115747" s="10" t="s">
        <v>151584</v>
      </c>
      <c r="C115747" t="s">
        <v>37</v>
      </c>
      <c r="D115747" t="s">
        <v>147303</v>
      </c>
      <c r="E115747" t="s">
        <v>151228</v>
      </c>
      <c r="F115747" t="s">
        <v>40</v>
      </c>
      <c r="G115747" t="s">
        <v>33</v>
      </c>
      <c r="H115747" t="s">
        <v>34</v>
      </c>
      <c r="I115747" t="s">
        <v>46</v>
      </c>
      <c r="J115747" t="s">
        <v>151957</v>
      </c>
      <c r="K115747" t="s">
        <v>34</v>
      </c>
    </row>
    <row r="115748" spans="1:11" ht="15.75" customHeight="1" x14ac:dyDescent="0.25">
      <c r="A115748" t="s">
        <v>30324</v>
      </c>
      <c r="B115748" s="10" t="s">
        <v>151584</v>
      </c>
      <c r="C115748" t="s">
        <v>37</v>
      </c>
      <c r="D115748" t="s">
        <v>147305</v>
      </c>
      <c r="E115748" t="s">
        <v>151229</v>
      </c>
      <c r="F115748" t="s">
        <v>348</v>
      </c>
      <c r="G115748" t="s">
        <v>33</v>
      </c>
      <c r="H115748" t="s">
        <v>34</v>
      </c>
      <c r="I115748" t="s">
        <v>46</v>
      </c>
      <c r="K115748" t="s">
        <v>34</v>
      </c>
    </row>
    <row r="115749" spans="1:11" ht="15.75" customHeight="1" x14ac:dyDescent="0.25">
      <c r="A115749" t="s">
        <v>30323</v>
      </c>
      <c r="B115749" s="10" t="s">
        <v>151584</v>
      </c>
      <c r="C115749" t="s">
        <v>31</v>
      </c>
      <c r="D115749" t="s">
        <v>147291</v>
      </c>
      <c r="E115749" t="s">
        <v>151223</v>
      </c>
      <c r="F115749" t="s">
        <v>32</v>
      </c>
      <c r="G115749" t="s">
        <v>33</v>
      </c>
      <c r="H115749" t="s">
        <v>34</v>
      </c>
      <c r="I115749" t="s">
        <v>46</v>
      </c>
      <c r="K115749" t="s">
        <v>34</v>
      </c>
    </row>
    <row r="115750" spans="1:11" ht="15.75" customHeight="1" x14ac:dyDescent="0.25">
      <c r="A115750" t="s">
        <v>30322</v>
      </c>
      <c r="B115750" s="10" t="s">
        <v>151584</v>
      </c>
      <c r="C115750" t="s">
        <v>1743</v>
      </c>
      <c r="D115750" t="s">
        <v>147297</v>
      </c>
      <c r="E115750" t="s">
        <v>151223</v>
      </c>
      <c r="F115750" t="s">
        <v>38</v>
      </c>
      <c r="G115750" t="s">
        <v>33</v>
      </c>
      <c r="H115750" t="s">
        <v>34</v>
      </c>
      <c r="I115750" t="s">
        <v>35</v>
      </c>
      <c r="K115750" t="s">
        <v>34</v>
      </c>
    </row>
    <row r="115751" spans="1:11" ht="15.75" customHeight="1" x14ac:dyDescent="0.25">
      <c r="A115751" t="s">
        <v>30321</v>
      </c>
      <c r="B115751" s="10" t="s">
        <v>151584</v>
      </c>
      <c r="C115751" t="s">
        <v>31</v>
      </c>
      <c r="D115751" t="s">
        <v>147291</v>
      </c>
      <c r="E115751" t="s">
        <v>151223</v>
      </c>
      <c r="F115751" t="s">
        <v>32</v>
      </c>
      <c r="G115751" t="s">
        <v>33</v>
      </c>
      <c r="H115751" t="s">
        <v>34</v>
      </c>
      <c r="I115751" t="s">
        <v>46</v>
      </c>
      <c r="J115751" t="s">
        <v>151931</v>
      </c>
      <c r="K115751" t="s">
        <v>34</v>
      </c>
    </row>
    <row r="115752" spans="1:11" ht="15.75" customHeight="1" x14ac:dyDescent="0.25">
      <c r="A115752" t="s">
        <v>30320</v>
      </c>
      <c r="B115752" s="10" t="s">
        <v>151584</v>
      </c>
      <c r="C115752" t="s">
        <v>37</v>
      </c>
      <c r="D115752" t="s">
        <v>147297</v>
      </c>
      <c r="E115752" t="s">
        <v>151223</v>
      </c>
      <c r="F115752" t="s">
        <v>38</v>
      </c>
      <c r="G115752" t="s">
        <v>33</v>
      </c>
      <c r="H115752" t="s">
        <v>34</v>
      </c>
      <c r="I115752" t="s">
        <v>35</v>
      </c>
      <c r="J115752" t="s">
        <v>151604</v>
      </c>
      <c r="K115752" t="s">
        <v>34</v>
      </c>
    </row>
    <row r="115753" spans="1:11" ht="15.75" customHeight="1" x14ac:dyDescent="0.25">
      <c r="A115753" t="s">
        <v>30319</v>
      </c>
      <c r="B115753" s="10" t="s">
        <v>151584</v>
      </c>
      <c r="C115753" t="s">
        <v>37</v>
      </c>
      <c r="D115753" t="s">
        <v>147289</v>
      </c>
      <c r="E115753" t="s">
        <v>151223</v>
      </c>
      <c r="F115753" t="s">
        <v>43</v>
      </c>
      <c r="G115753" t="s">
        <v>33</v>
      </c>
      <c r="H115753" t="s">
        <v>34</v>
      </c>
      <c r="I115753" t="s">
        <v>35</v>
      </c>
      <c r="K115753" t="s">
        <v>34</v>
      </c>
    </row>
    <row r="115754" spans="1:11" ht="15.75" customHeight="1" x14ac:dyDescent="0.25">
      <c r="A115754" t="s">
        <v>30318</v>
      </c>
      <c r="B115754" s="10" t="s">
        <v>151584</v>
      </c>
      <c r="C115754" t="s">
        <v>1743</v>
      </c>
      <c r="D115754" t="s">
        <v>147292</v>
      </c>
      <c r="E115754" t="s">
        <v>151223</v>
      </c>
      <c r="F115754" t="s">
        <v>72</v>
      </c>
      <c r="G115754" t="s">
        <v>33</v>
      </c>
      <c r="H115754" t="s">
        <v>34</v>
      </c>
      <c r="I115754" t="s">
        <v>97</v>
      </c>
      <c r="J115754" t="s">
        <v>151754</v>
      </c>
      <c r="K115754" t="s">
        <v>34</v>
      </c>
    </row>
    <row r="115755" spans="1:11" ht="15.75" customHeight="1" x14ac:dyDescent="0.25">
      <c r="A115755" t="s">
        <v>134889</v>
      </c>
      <c r="B115755" s="10" t="s">
        <v>151578</v>
      </c>
      <c r="C115755" t="s">
        <v>37</v>
      </c>
      <c r="D115755" t="s">
        <v>147290</v>
      </c>
      <c r="E115755" t="s">
        <v>151222</v>
      </c>
      <c r="F115755" t="s">
        <v>45</v>
      </c>
      <c r="G115755" t="s">
        <v>33</v>
      </c>
      <c r="H115755" t="s">
        <v>34</v>
      </c>
      <c r="I115755" t="s">
        <v>46</v>
      </c>
      <c r="K115755" t="s">
        <v>34</v>
      </c>
    </row>
    <row r="115756" spans="1:11" ht="15.75" customHeight="1" x14ac:dyDescent="0.25">
      <c r="A115756" t="s">
        <v>30317</v>
      </c>
      <c r="B115756" s="10" t="s">
        <v>151584</v>
      </c>
      <c r="C115756" t="s">
        <v>31</v>
      </c>
      <c r="D115756" t="s">
        <v>147291</v>
      </c>
      <c r="E115756" t="s">
        <v>151223</v>
      </c>
      <c r="F115756" t="s">
        <v>32</v>
      </c>
      <c r="G115756" t="s">
        <v>33</v>
      </c>
      <c r="H115756" t="s">
        <v>34</v>
      </c>
      <c r="I115756" t="s">
        <v>46</v>
      </c>
      <c r="K115756" t="s">
        <v>34</v>
      </c>
    </row>
    <row r="115757" spans="1:11" ht="15.75" customHeight="1" x14ac:dyDescent="0.25">
      <c r="A115757" t="s">
        <v>30316</v>
      </c>
      <c r="B115757" s="10" t="s">
        <v>151584</v>
      </c>
      <c r="C115757" t="s">
        <v>31</v>
      </c>
      <c r="D115757" t="s">
        <v>147289</v>
      </c>
      <c r="E115757" t="s">
        <v>151223</v>
      </c>
      <c r="F115757" t="s">
        <v>43</v>
      </c>
      <c r="G115757" t="s">
        <v>33</v>
      </c>
      <c r="H115757" t="s">
        <v>34</v>
      </c>
      <c r="I115757" t="s">
        <v>35</v>
      </c>
      <c r="J115757" t="s">
        <v>151631</v>
      </c>
      <c r="K115757" t="s">
        <v>34</v>
      </c>
    </row>
    <row r="115758" spans="1:11" ht="15.75" customHeight="1" x14ac:dyDescent="0.25">
      <c r="A115758" t="s">
        <v>30315</v>
      </c>
      <c r="B115758" s="10" t="s">
        <v>151584</v>
      </c>
      <c r="C115758" t="s">
        <v>37</v>
      </c>
      <c r="D115758" t="s">
        <v>147291</v>
      </c>
      <c r="E115758" t="s">
        <v>151223</v>
      </c>
      <c r="F115758" t="s">
        <v>32</v>
      </c>
      <c r="G115758" t="s">
        <v>33</v>
      </c>
      <c r="H115758" t="s">
        <v>34</v>
      </c>
      <c r="I115758" t="s">
        <v>46</v>
      </c>
      <c r="J115758" t="s">
        <v>151922</v>
      </c>
      <c r="K115758" t="s">
        <v>34</v>
      </c>
    </row>
    <row r="115759" spans="1:11" ht="15.75" customHeight="1" x14ac:dyDescent="0.25">
      <c r="A115759" t="s">
        <v>30314</v>
      </c>
      <c r="B115759" s="10" t="s">
        <v>151584</v>
      </c>
      <c r="C115759" t="s">
        <v>1743</v>
      </c>
      <c r="D115759" t="s">
        <v>147292</v>
      </c>
      <c r="E115759" t="s">
        <v>151223</v>
      </c>
      <c r="F115759" t="s">
        <v>72</v>
      </c>
      <c r="G115759" t="s">
        <v>33</v>
      </c>
      <c r="H115759" t="s">
        <v>34</v>
      </c>
      <c r="I115759" t="s">
        <v>97</v>
      </c>
      <c r="J115759" t="s">
        <v>151615</v>
      </c>
      <c r="K115759" t="s">
        <v>34</v>
      </c>
    </row>
    <row r="115760" spans="1:11" ht="15.75" customHeight="1" x14ac:dyDescent="0.25">
      <c r="A115760" t="s">
        <v>30313</v>
      </c>
      <c r="B115760" s="10" t="s">
        <v>151584</v>
      </c>
      <c r="C115760" t="s">
        <v>1743</v>
      </c>
      <c r="D115760" t="s">
        <v>147292</v>
      </c>
      <c r="E115760" t="s">
        <v>151223</v>
      </c>
      <c r="F115760" t="s">
        <v>72</v>
      </c>
      <c r="G115760" t="s">
        <v>33</v>
      </c>
      <c r="H115760" t="s">
        <v>34</v>
      </c>
      <c r="I115760" t="s">
        <v>97</v>
      </c>
      <c r="K115760" t="s">
        <v>34</v>
      </c>
    </row>
    <row r="115761" spans="1:11" ht="15.75" customHeight="1" x14ac:dyDescent="0.25">
      <c r="A115761" t="s">
        <v>30311</v>
      </c>
      <c r="B115761" s="10" t="s">
        <v>151584</v>
      </c>
      <c r="C115761" t="s">
        <v>37</v>
      </c>
      <c r="D115761" t="s">
        <v>147289</v>
      </c>
      <c r="E115761" t="s">
        <v>151223</v>
      </c>
      <c r="F115761" t="s">
        <v>43</v>
      </c>
      <c r="G115761" t="s">
        <v>33</v>
      </c>
      <c r="H115761" t="s">
        <v>34</v>
      </c>
      <c r="I115761" t="s">
        <v>46</v>
      </c>
      <c r="K115761" t="s">
        <v>30312</v>
      </c>
    </row>
    <row r="115762" spans="1:11" ht="15.75" customHeight="1" x14ac:dyDescent="0.25">
      <c r="A115762" t="s">
        <v>30309</v>
      </c>
      <c r="B115762" s="10" t="s">
        <v>151584</v>
      </c>
      <c r="C115762" t="s">
        <v>1743</v>
      </c>
      <c r="D115762" t="s">
        <v>147297</v>
      </c>
      <c r="E115762" t="s">
        <v>151223</v>
      </c>
      <c r="F115762" t="s">
        <v>38</v>
      </c>
      <c r="G115762" t="s">
        <v>33</v>
      </c>
      <c r="H115762" t="s">
        <v>34</v>
      </c>
      <c r="I115762" t="s">
        <v>46</v>
      </c>
      <c r="J115762" t="s">
        <v>151931</v>
      </c>
      <c r="K115762" t="s">
        <v>30310</v>
      </c>
    </row>
    <row r="115763" spans="1:11" ht="15.75" customHeight="1" x14ac:dyDescent="0.25">
      <c r="A115763" t="s">
        <v>30307</v>
      </c>
      <c r="B115763" s="10" t="s">
        <v>151584</v>
      </c>
      <c r="C115763" t="s">
        <v>1743</v>
      </c>
      <c r="D115763" t="s">
        <v>147305</v>
      </c>
      <c r="E115763" t="s">
        <v>151223</v>
      </c>
      <c r="F115763" t="s">
        <v>72</v>
      </c>
      <c r="G115763" t="s">
        <v>33</v>
      </c>
      <c r="H115763" t="s">
        <v>34</v>
      </c>
      <c r="I115763" t="s">
        <v>46</v>
      </c>
      <c r="J115763" t="s">
        <v>151776</v>
      </c>
      <c r="K115763" t="s">
        <v>30308</v>
      </c>
    </row>
    <row r="115764" spans="1:11" ht="15.75" customHeight="1" x14ac:dyDescent="0.25">
      <c r="A115764" t="s">
        <v>30306</v>
      </c>
      <c r="B115764" s="10" t="s">
        <v>151584</v>
      </c>
      <c r="C115764" t="s">
        <v>31</v>
      </c>
      <c r="D115764" t="s">
        <v>147291</v>
      </c>
      <c r="E115764" t="s">
        <v>151223</v>
      </c>
      <c r="F115764" t="s">
        <v>32</v>
      </c>
      <c r="G115764" t="s">
        <v>33</v>
      </c>
      <c r="H115764" t="s">
        <v>34</v>
      </c>
      <c r="I115764" t="s">
        <v>97</v>
      </c>
      <c r="J115764" t="s">
        <v>151626</v>
      </c>
      <c r="K115764" t="s">
        <v>34</v>
      </c>
    </row>
    <row r="115765" spans="1:11" ht="15.75" customHeight="1" x14ac:dyDescent="0.25">
      <c r="A115765" t="s">
        <v>30305</v>
      </c>
      <c r="B115765" s="10" t="s">
        <v>151584</v>
      </c>
      <c r="C115765" t="s">
        <v>31</v>
      </c>
      <c r="D115765" t="s">
        <v>147309</v>
      </c>
      <c r="E115765" t="s">
        <v>151227</v>
      </c>
      <c r="F115765" t="s">
        <v>957</v>
      </c>
      <c r="G115765" t="s">
        <v>33</v>
      </c>
      <c r="H115765" t="s">
        <v>34</v>
      </c>
      <c r="I115765" t="s">
        <v>35</v>
      </c>
      <c r="J115765" t="s">
        <v>151604</v>
      </c>
      <c r="K115765" t="s">
        <v>34</v>
      </c>
    </row>
    <row r="115766" spans="1:11" ht="15.75" customHeight="1" x14ac:dyDescent="0.25">
      <c r="A115766" t="s">
        <v>134888</v>
      </c>
      <c r="B115766" s="10" t="s">
        <v>151578</v>
      </c>
      <c r="C115766" t="s">
        <v>37</v>
      </c>
      <c r="D115766" t="s">
        <v>147290</v>
      </c>
      <c r="E115766" t="s">
        <v>151222</v>
      </c>
      <c r="F115766" t="s">
        <v>45</v>
      </c>
      <c r="G115766" t="s">
        <v>33</v>
      </c>
      <c r="H115766" t="s">
        <v>34</v>
      </c>
      <c r="I115766" t="s">
        <v>46</v>
      </c>
      <c r="J115766" t="s">
        <v>151696</v>
      </c>
      <c r="K115766" t="s">
        <v>34</v>
      </c>
    </row>
    <row r="115767" spans="1:11" ht="15.75" customHeight="1" x14ac:dyDescent="0.25">
      <c r="A115767" t="s">
        <v>30303</v>
      </c>
      <c r="B115767" s="10" t="s">
        <v>151584</v>
      </c>
      <c r="C115767" t="s">
        <v>1743</v>
      </c>
      <c r="D115767" t="s">
        <v>147292</v>
      </c>
      <c r="E115767" t="s">
        <v>151223</v>
      </c>
      <c r="F115767" t="s">
        <v>72</v>
      </c>
      <c r="G115767" t="s">
        <v>33</v>
      </c>
      <c r="H115767" t="s">
        <v>34</v>
      </c>
      <c r="I115767" t="s">
        <v>46</v>
      </c>
      <c r="K115767" t="s">
        <v>30304</v>
      </c>
    </row>
    <row r="115768" spans="1:11" ht="15.75" customHeight="1" x14ac:dyDescent="0.25">
      <c r="A115768" t="s">
        <v>30302</v>
      </c>
      <c r="B115768" s="10" t="s">
        <v>151584</v>
      </c>
      <c r="C115768" t="s">
        <v>1743</v>
      </c>
      <c r="D115768" t="s">
        <v>147291</v>
      </c>
      <c r="E115768" t="s">
        <v>151223</v>
      </c>
      <c r="F115768" t="s">
        <v>32</v>
      </c>
      <c r="G115768" t="s">
        <v>33</v>
      </c>
      <c r="H115768" t="s">
        <v>34</v>
      </c>
      <c r="I115768" t="s">
        <v>46</v>
      </c>
      <c r="K115768" t="s">
        <v>34</v>
      </c>
    </row>
    <row r="115769" spans="1:11" ht="15.75" customHeight="1" x14ac:dyDescent="0.25">
      <c r="A115769" t="s">
        <v>30301</v>
      </c>
      <c r="B115769" s="10" t="s">
        <v>151584</v>
      </c>
      <c r="C115769" t="s">
        <v>31</v>
      </c>
      <c r="D115769" t="s">
        <v>147291</v>
      </c>
      <c r="E115769" t="s">
        <v>151223</v>
      </c>
      <c r="F115769" t="s">
        <v>32</v>
      </c>
      <c r="G115769" t="s">
        <v>33</v>
      </c>
      <c r="H115769" t="s">
        <v>34</v>
      </c>
      <c r="I115769" t="s">
        <v>46</v>
      </c>
      <c r="J115769" t="s">
        <v>151601</v>
      </c>
      <c r="K115769" t="s">
        <v>34</v>
      </c>
    </row>
    <row r="115770" spans="1:11" ht="15.75" customHeight="1" x14ac:dyDescent="0.25">
      <c r="A115770" t="s">
        <v>30300</v>
      </c>
      <c r="B115770" s="10" t="s">
        <v>151584</v>
      </c>
      <c r="C115770" t="s">
        <v>37</v>
      </c>
      <c r="D115770" t="s">
        <v>147290</v>
      </c>
      <c r="E115770" t="s">
        <v>151222</v>
      </c>
      <c r="F115770" t="s">
        <v>45</v>
      </c>
      <c r="G115770" t="s">
        <v>33</v>
      </c>
      <c r="H115770" t="s">
        <v>34</v>
      </c>
      <c r="I115770" t="s">
        <v>46</v>
      </c>
      <c r="J115770" t="s">
        <v>151957</v>
      </c>
      <c r="K115770" t="s">
        <v>34</v>
      </c>
    </row>
    <row r="115771" spans="1:11" ht="15.75" customHeight="1" x14ac:dyDescent="0.25">
      <c r="A115771" t="s">
        <v>30299</v>
      </c>
      <c r="B115771" s="10" t="s">
        <v>151584</v>
      </c>
      <c r="C115771" t="s">
        <v>31</v>
      </c>
      <c r="D115771" t="s">
        <v>147289</v>
      </c>
      <c r="E115771" t="s">
        <v>151223</v>
      </c>
      <c r="F115771" t="s">
        <v>43</v>
      </c>
      <c r="G115771" t="s">
        <v>33</v>
      </c>
      <c r="H115771" t="s">
        <v>34</v>
      </c>
      <c r="I115771" t="s">
        <v>35</v>
      </c>
      <c r="J115771" t="s">
        <v>151696</v>
      </c>
      <c r="K115771" t="s">
        <v>34</v>
      </c>
    </row>
    <row r="115772" spans="1:11" ht="15.75" customHeight="1" x14ac:dyDescent="0.25">
      <c r="A115772" t="s">
        <v>30298</v>
      </c>
      <c r="B115772" s="10" t="s">
        <v>151584</v>
      </c>
      <c r="C115772" t="s">
        <v>1743</v>
      </c>
      <c r="D115772" t="s">
        <v>147297</v>
      </c>
      <c r="E115772" t="s">
        <v>151223</v>
      </c>
      <c r="F115772" t="s">
        <v>38</v>
      </c>
      <c r="G115772" t="s">
        <v>33</v>
      </c>
      <c r="H115772" t="s">
        <v>34</v>
      </c>
      <c r="I115772" t="s">
        <v>35</v>
      </c>
      <c r="J115772" t="s">
        <v>151911</v>
      </c>
      <c r="K115772" t="s">
        <v>34</v>
      </c>
    </row>
    <row r="115773" spans="1:11" ht="15.75" customHeight="1" x14ac:dyDescent="0.25">
      <c r="A115773" t="s">
        <v>30296</v>
      </c>
      <c r="B115773" s="10" t="s">
        <v>151584</v>
      </c>
      <c r="C115773" t="s">
        <v>37</v>
      </c>
      <c r="D115773" t="s">
        <v>147308</v>
      </c>
      <c r="E115773" t="s">
        <v>151227</v>
      </c>
      <c r="F115773" t="s">
        <v>456</v>
      </c>
      <c r="G115773" t="s">
        <v>33</v>
      </c>
      <c r="H115773" t="s">
        <v>34</v>
      </c>
      <c r="I115773" t="s">
        <v>46</v>
      </c>
      <c r="J115773" t="s">
        <v>151681</v>
      </c>
      <c r="K115773" t="s">
        <v>30297</v>
      </c>
    </row>
    <row r="115774" spans="1:11" ht="15.75" customHeight="1" x14ac:dyDescent="0.25">
      <c r="A115774" t="s">
        <v>30295</v>
      </c>
      <c r="B115774" s="10" t="s">
        <v>151584</v>
      </c>
      <c r="C115774" t="s">
        <v>31</v>
      </c>
      <c r="D115774" t="s">
        <v>147291</v>
      </c>
      <c r="E115774" t="s">
        <v>151223</v>
      </c>
      <c r="F115774" t="s">
        <v>32</v>
      </c>
      <c r="G115774" t="s">
        <v>33</v>
      </c>
      <c r="H115774" t="s">
        <v>34</v>
      </c>
      <c r="I115774" t="s">
        <v>46</v>
      </c>
      <c r="J115774" t="s">
        <v>151597</v>
      </c>
      <c r="K115774" t="s">
        <v>34</v>
      </c>
    </row>
    <row r="115775" spans="1:11" ht="15.75" customHeight="1" x14ac:dyDescent="0.25">
      <c r="A115775" t="s">
        <v>30294</v>
      </c>
      <c r="B115775" s="10" t="s">
        <v>151584</v>
      </c>
      <c r="C115775" t="s">
        <v>37</v>
      </c>
      <c r="D115775" t="s">
        <v>147290</v>
      </c>
      <c r="E115775" t="s">
        <v>151222</v>
      </c>
      <c r="F115775" t="s">
        <v>45</v>
      </c>
      <c r="G115775" t="s">
        <v>33</v>
      </c>
      <c r="H115775" t="s">
        <v>34</v>
      </c>
      <c r="I115775" t="s">
        <v>46</v>
      </c>
      <c r="J115775" t="s">
        <v>151743</v>
      </c>
      <c r="K115775" t="s">
        <v>34</v>
      </c>
    </row>
    <row r="115776" spans="1:11" ht="15.75" customHeight="1" x14ac:dyDescent="0.25">
      <c r="A115776" t="s">
        <v>30293</v>
      </c>
      <c r="B115776" s="10" t="s">
        <v>151584</v>
      </c>
      <c r="C115776" t="s">
        <v>31</v>
      </c>
      <c r="D115776" t="s">
        <v>147291</v>
      </c>
      <c r="E115776" t="s">
        <v>151223</v>
      </c>
      <c r="F115776" t="s">
        <v>32</v>
      </c>
      <c r="G115776" t="s">
        <v>33</v>
      </c>
      <c r="H115776" t="s">
        <v>34</v>
      </c>
      <c r="I115776" t="s">
        <v>46</v>
      </c>
      <c r="J115776" t="s">
        <v>151696</v>
      </c>
      <c r="K115776" t="s">
        <v>34</v>
      </c>
    </row>
    <row r="115777" spans="1:11" ht="15.75" customHeight="1" x14ac:dyDescent="0.25">
      <c r="A115777" t="s">
        <v>134887</v>
      </c>
      <c r="B115777" s="10" t="s">
        <v>151578</v>
      </c>
      <c r="C115777" t="s">
        <v>1743</v>
      </c>
      <c r="D115777" t="s">
        <v>147307</v>
      </c>
      <c r="E115777" t="s">
        <v>151233</v>
      </c>
      <c r="F115777" t="s">
        <v>1752</v>
      </c>
      <c r="G115777" t="s">
        <v>33</v>
      </c>
      <c r="H115777" t="s">
        <v>34</v>
      </c>
      <c r="I115777" t="s">
        <v>46</v>
      </c>
      <c r="J115777" t="s">
        <v>151743</v>
      </c>
      <c r="K115777" t="s">
        <v>34</v>
      </c>
    </row>
    <row r="115778" spans="1:11" ht="15.75" customHeight="1" x14ac:dyDescent="0.25">
      <c r="A115778" t="s">
        <v>30291</v>
      </c>
      <c r="B115778" s="10" t="s">
        <v>151584</v>
      </c>
      <c r="C115778" t="s">
        <v>31</v>
      </c>
      <c r="D115778" t="s">
        <v>147291</v>
      </c>
      <c r="E115778" t="s">
        <v>151223</v>
      </c>
      <c r="F115778" t="s">
        <v>32</v>
      </c>
      <c r="G115778" t="s">
        <v>33</v>
      </c>
      <c r="H115778" t="s">
        <v>34</v>
      </c>
      <c r="I115778" t="s">
        <v>46</v>
      </c>
      <c r="J115778" t="s">
        <v>151911</v>
      </c>
      <c r="K115778" t="s">
        <v>30292</v>
      </c>
    </row>
    <row r="115779" spans="1:11" ht="15.75" customHeight="1" x14ac:dyDescent="0.25">
      <c r="A115779" t="s">
        <v>30290</v>
      </c>
      <c r="B115779" s="10" t="s">
        <v>151584</v>
      </c>
      <c r="C115779" t="s">
        <v>1743</v>
      </c>
      <c r="D115779" t="s">
        <v>147295</v>
      </c>
      <c r="E115779" t="s">
        <v>151224</v>
      </c>
      <c r="F115779" t="s">
        <v>96</v>
      </c>
      <c r="G115779" t="s">
        <v>33</v>
      </c>
      <c r="H115779" t="s">
        <v>34</v>
      </c>
      <c r="I115779" t="s">
        <v>46</v>
      </c>
      <c r="J115779" t="s">
        <v>151609</v>
      </c>
      <c r="K115779" t="s">
        <v>34</v>
      </c>
    </row>
    <row r="115780" spans="1:11" ht="15.75" customHeight="1" x14ac:dyDescent="0.25">
      <c r="A115780" t="s">
        <v>30288</v>
      </c>
      <c r="B115780" s="10" t="s">
        <v>151584</v>
      </c>
      <c r="C115780" t="s">
        <v>1743</v>
      </c>
      <c r="D115780" t="s">
        <v>147292</v>
      </c>
      <c r="E115780" t="s">
        <v>151223</v>
      </c>
      <c r="F115780" t="s">
        <v>72</v>
      </c>
      <c r="G115780" t="s">
        <v>33</v>
      </c>
      <c r="H115780" t="s">
        <v>34</v>
      </c>
      <c r="I115780" t="s">
        <v>46</v>
      </c>
      <c r="J115780" t="s">
        <v>151696</v>
      </c>
      <c r="K115780" t="s">
        <v>30289</v>
      </c>
    </row>
    <row r="115781" spans="1:11" ht="15.75" customHeight="1" x14ac:dyDescent="0.25">
      <c r="A115781" t="s">
        <v>30287</v>
      </c>
      <c r="B115781" s="10" t="s">
        <v>151584</v>
      </c>
      <c r="C115781" t="s">
        <v>1743</v>
      </c>
      <c r="D115781" t="s">
        <v>147295</v>
      </c>
      <c r="E115781" t="s">
        <v>151224</v>
      </c>
      <c r="F115781" t="s">
        <v>96</v>
      </c>
      <c r="G115781" t="s">
        <v>33</v>
      </c>
      <c r="H115781" t="s">
        <v>34</v>
      </c>
      <c r="I115781" t="s">
        <v>46</v>
      </c>
      <c r="J115781" t="s">
        <v>151743</v>
      </c>
      <c r="K115781" t="s">
        <v>34</v>
      </c>
    </row>
    <row r="115782" spans="1:11" ht="15.75" customHeight="1" x14ac:dyDescent="0.25">
      <c r="A115782" t="s">
        <v>30286</v>
      </c>
      <c r="B115782" s="10" t="s">
        <v>151584</v>
      </c>
      <c r="C115782" t="s">
        <v>31</v>
      </c>
      <c r="D115782" t="s">
        <v>147291</v>
      </c>
      <c r="E115782" t="s">
        <v>151223</v>
      </c>
      <c r="F115782" t="s">
        <v>32</v>
      </c>
      <c r="G115782" t="s">
        <v>33</v>
      </c>
      <c r="H115782" t="s">
        <v>34</v>
      </c>
      <c r="I115782" t="s">
        <v>46</v>
      </c>
      <c r="J115782" t="s">
        <v>151911</v>
      </c>
      <c r="K115782" t="s">
        <v>34</v>
      </c>
    </row>
    <row r="115783" spans="1:11" ht="15.75" customHeight="1" x14ac:dyDescent="0.25">
      <c r="A115783" t="s">
        <v>30285</v>
      </c>
      <c r="B115783" s="10" t="s">
        <v>151584</v>
      </c>
      <c r="C115783" t="s">
        <v>1743</v>
      </c>
      <c r="D115783" t="s">
        <v>147291</v>
      </c>
      <c r="E115783" t="s">
        <v>151223</v>
      </c>
      <c r="F115783" t="s">
        <v>32</v>
      </c>
      <c r="G115783" t="s">
        <v>33</v>
      </c>
      <c r="H115783" t="s">
        <v>34</v>
      </c>
      <c r="I115783" t="s">
        <v>46</v>
      </c>
      <c r="J115783" t="s">
        <v>151743</v>
      </c>
      <c r="K115783" t="s">
        <v>34</v>
      </c>
    </row>
    <row r="115784" spans="1:11" ht="15.75" customHeight="1" x14ac:dyDescent="0.25">
      <c r="A115784" t="s">
        <v>30284</v>
      </c>
      <c r="B115784" s="10" t="s">
        <v>151584</v>
      </c>
      <c r="C115784" t="s">
        <v>37</v>
      </c>
      <c r="D115784" t="s">
        <v>147290</v>
      </c>
      <c r="E115784" t="s">
        <v>151222</v>
      </c>
      <c r="F115784" t="s">
        <v>45</v>
      </c>
      <c r="G115784" t="s">
        <v>33</v>
      </c>
      <c r="H115784" t="s">
        <v>34</v>
      </c>
      <c r="I115784" t="s">
        <v>46</v>
      </c>
      <c r="J115784" t="s">
        <v>151931</v>
      </c>
      <c r="K115784" t="s">
        <v>34</v>
      </c>
    </row>
    <row r="115785" spans="1:11" ht="15.75" customHeight="1" x14ac:dyDescent="0.25">
      <c r="A115785" t="s">
        <v>30283</v>
      </c>
      <c r="B115785" s="10" t="s">
        <v>151584</v>
      </c>
      <c r="C115785" t="s">
        <v>1743</v>
      </c>
      <c r="D115785" t="s">
        <v>147295</v>
      </c>
      <c r="E115785" t="s">
        <v>151224</v>
      </c>
      <c r="F115785" t="s">
        <v>96</v>
      </c>
      <c r="G115785" t="s">
        <v>33</v>
      </c>
      <c r="H115785" t="s">
        <v>34</v>
      </c>
      <c r="I115785" t="s">
        <v>46</v>
      </c>
      <c r="J115785" t="s">
        <v>151911</v>
      </c>
      <c r="K115785" t="s">
        <v>34</v>
      </c>
    </row>
    <row r="115786" spans="1:11" ht="15.75" customHeight="1" x14ac:dyDescent="0.25">
      <c r="A115786" t="s">
        <v>30282</v>
      </c>
      <c r="B115786" s="10" t="s">
        <v>151584</v>
      </c>
      <c r="C115786" t="s">
        <v>31</v>
      </c>
      <c r="D115786" t="s">
        <v>147291</v>
      </c>
      <c r="E115786" t="s">
        <v>151223</v>
      </c>
      <c r="F115786" t="s">
        <v>32</v>
      </c>
      <c r="G115786" t="s">
        <v>33</v>
      </c>
      <c r="H115786" t="s">
        <v>34</v>
      </c>
      <c r="I115786" t="s">
        <v>46</v>
      </c>
      <c r="J115786" t="s">
        <v>151614</v>
      </c>
      <c r="K115786" t="s">
        <v>34</v>
      </c>
    </row>
    <row r="115787" spans="1:11" ht="15.75" customHeight="1" x14ac:dyDescent="0.25">
      <c r="A115787" t="s">
        <v>30280</v>
      </c>
      <c r="B115787" s="10" t="s">
        <v>151584</v>
      </c>
      <c r="C115787" t="s">
        <v>31</v>
      </c>
      <c r="D115787" t="s">
        <v>147292</v>
      </c>
      <c r="E115787" t="s">
        <v>151223</v>
      </c>
      <c r="F115787" t="s">
        <v>72</v>
      </c>
      <c r="G115787" t="s">
        <v>33</v>
      </c>
      <c r="H115787" t="s">
        <v>34</v>
      </c>
      <c r="I115787" t="s">
        <v>46</v>
      </c>
      <c r="J115787" t="s">
        <v>151743</v>
      </c>
      <c r="K115787" t="s">
        <v>30281</v>
      </c>
    </row>
    <row r="115788" spans="1:11" ht="15.75" customHeight="1" x14ac:dyDescent="0.25">
      <c r="A115788" t="s">
        <v>134886</v>
      </c>
      <c r="B115788" s="10" t="s">
        <v>151578</v>
      </c>
      <c r="C115788" t="s">
        <v>37</v>
      </c>
      <c r="D115788" t="s">
        <v>147290</v>
      </c>
      <c r="E115788" t="s">
        <v>151222</v>
      </c>
      <c r="F115788" t="s">
        <v>45</v>
      </c>
      <c r="G115788" t="s">
        <v>33</v>
      </c>
      <c r="H115788" t="s">
        <v>34</v>
      </c>
      <c r="I115788" t="s">
        <v>46</v>
      </c>
      <c r="J115788" t="s">
        <v>151682</v>
      </c>
      <c r="K115788" t="s">
        <v>34</v>
      </c>
    </row>
    <row r="115789" spans="1:11" ht="15.75" customHeight="1" x14ac:dyDescent="0.25">
      <c r="A115789" t="s">
        <v>30279</v>
      </c>
      <c r="B115789" s="10" t="s">
        <v>151584</v>
      </c>
      <c r="C115789" t="s">
        <v>31</v>
      </c>
      <c r="D115789" t="s">
        <v>147291</v>
      </c>
      <c r="E115789" t="s">
        <v>151223</v>
      </c>
      <c r="F115789" t="s">
        <v>32</v>
      </c>
      <c r="G115789" t="s">
        <v>33</v>
      </c>
      <c r="H115789" t="s">
        <v>34</v>
      </c>
      <c r="I115789" t="s">
        <v>46</v>
      </c>
      <c r="J115789" t="s">
        <v>151682</v>
      </c>
      <c r="K115789" t="s">
        <v>34</v>
      </c>
    </row>
    <row r="115790" spans="1:11" ht="15.75" customHeight="1" x14ac:dyDescent="0.25">
      <c r="A115790" t="s">
        <v>30277</v>
      </c>
      <c r="B115790" s="10" t="s">
        <v>151584</v>
      </c>
      <c r="C115790" t="s">
        <v>31</v>
      </c>
      <c r="D115790" t="s">
        <v>147291</v>
      </c>
      <c r="E115790" t="s">
        <v>151223</v>
      </c>
      <c r="F115790" t="s">
        <v>32</v>
      </c>
      <c r="G115790" t="s">
        <v>33</v>
      </c>
      <c r="H115790" t="s">
        <v>34</v>
      </c>
      <c r="I115790" t="s">
        <v>46</v>
      </c>
      <c r="J115790" t="s">
        <v>151682</v>
      </c>
      <c r="K115790" t="s">
        <v>30278</v>
      </c>
    </row>
    <row r="115791" spans="1:11" ht="15.75" customHeight="1" x14ac:dyDescent="0.25">
      <c r="A115791" t="s">
        <v>30276</v>
      </c>
      <c r="B115791" s="10" t="s">
        <v>151584</v>
      </c>
      <c r="C115791" t="s">
        <v>1743</v>
      </c>
      <c r="D115791" t="s">
        <v>147295</v>
      </c>
      <c r="E115791" t="s">
        <v>151224</v>
      </c>
      <c r="F115791" t="s">
        <v>96</v>
      </c>
      <c r="G115791" t="s">
        <v>33</v>
      </c>
      <c r="H115791" t="s">
        <v>34</v>
      </c>
      <c r="I115791" t="s">
        <v>46</v>
      </c>
      <c r="J115791" t="s">
        <v>151743</v>
      </c>
      <c r="K115791" t="s">
        <v>34</v>
      </c>
    </row>
    <row r="115792" spans="1:11" ht="15.75" customHeight="1" x14ac:dyDescent="0.25">
      <c r="A115792" t="s">
        <v>30275</v>
      </c>
      <c r="B115792" s="10" t="s">
        <v>151584</v>
      </c>
      <c r="C115792" t="s">
        <v>31</v>
      </c>
      <c r="D115792" t="s">
        <v>147291</v>
      </c>
      <c r="E115792" t="s">
        <v>151223</v>
      </c>
      <c r="F115792" t="s">
        <v>32</v>
      </c>
      <c r="G115792" t="s">
        <v>33</v>
      </c>
      <c r="H115792" t="s">
        <v>34</v>
      </c>
      <c r="I115792" t="s">
        <v>46</v>
      </c>
      <c r="K115792" t="s">
        <v>34</v>
      </c>
    </row>
    <row r="115793" spans="1:11" ht="15.75" customHeight="1" x14ac:dyDescent="0.25">
      <c r="A115793" t="s">
        <v>30274</v>
      </c>
      <c r="B115793" s="10" t="s">
        <v>151584</v>
      </c>
      <c r="C115793" t="s">
        <v>31</v>
      </c>
      <c r="D115793" t="s">
        <v>147291</v>
      </c>
      <c r="E115793" t="s">
        <v>151223</v>
      </c>
      <c r="F115793" t="s">
        <v>32</v>
      </c>
      <c r="G115793" t="s">
        <v>33</v>
      </c>
      <c r="H115793" t="s">
        <v>34</v>
      </c>
      <c r="I115793" t="s">
        <v>46</v>
      </c>
      <c r="J115793" t="s">
        <v>151922</v>
      </c>
      <c r="K115793" t="s">
        <v>34</v>
      </c>
    </row>
    <row r="115794" spans="1:11" ht="15.75" customHeight="1" x14ac:dyDescent="0.25">
      <c r="A115794" t="s">
        <v>30272</v>
      </c>
      <c r="B115794" s="10" t="s">
        <v>151584</v>
      </c>
      <c r="C115794" t="s">
        <v>31</v>
      </c>
      <c r="D115794" t="s">
        <v>147300</v>
      </c>
      <c r="E115794" t="s">
        <v>151223</v>
      </c>
      <c r="F115794" t="s">
        <v>43</v>
      </c>
      <c r="G115794" t="s">
        <v>33</v>
      </c>
      <c r="H115794" t="s">
        <v>34</v>
      </c>
      <c r="I115794" t="s">
        <v>46</v>
      </c>
      <c r="J115794" t="s">
        <v>151603</v>
      </c>
      <c r="K115794" t="s">
        <v>30273</v>
      </c>
    </row>
    <row r="115795" spans="1:11" ht="15.75" customHeight="1" x14ac:dyDescent="0.25">
      <c r="A115795" t="s">
        <v>30271</v>
      </c>
      <c r="B115795" s="10" t="s">
        <v>151584</v>
      </c>
      <c r="C115795" t="s">
        <v>1743</v>
      </c>
      <c r="D115795" t="s">
        <v>147295</v>
      </c>
      <c r="E115795" t="s">
        <v>151224</v>
      </c>
      <c r="F115795" t="s">
        <v>96</v>
      </c>
      <c r="G115795" t="s">
        <v>33</v>
      </c>
      <c r="H115795" t="s">
        <v>34</v>
      </c>
      <c r="I115795" t="s">
        <v>46</v>
      </c>
      <c r="J115795" t="s">
        <v>151931</v>
      </c>
      <c r="K115795" t="s">
        <v>34</v>
      </c>
    </row>
    <row r="115796" spans="1:11" ht="15.75" customHeight="1" x14ac:dyDescent="0.25">
      <c r="A115796" t="s">
        <v>30270</v>
      </c>
      <c r="B115796" s="10" t="s">
        <v>151584</v>
      </c>
      <c r="C115796" t="s">
        <v>31</v>
      </c>
      <c r="D115796" t="s">
        <v>147297</v>
      </c>
      <c r="E115796" t="s">
        <v>151223</v>
      </c>
      <c r="F115796" t="s">
        <v>38</v>
      </c>
      <c r="G115796" t="s">
        <v>33</v>
      </c>
      <c r="H115796" t="s">
        <v>34</v>
      </c>
      <c r="I115796" t="s">
        <v>35</v>
      </c>
      <c r="J115796" t="s">
        <v>151776</v>
      </c>
      <c r="K115796" t="s">
        <v>34</v>
      </c>
    </row>
    <row r="115797" spans="1:11" ht="15.75" customHeight="1" x14ac:dyDescent="0.25">
      <c r="A115797" t="s">
        <v>30268</v>
      </c>
      <c r="B115797" s="10" t="s">
        <v>151584</v>
      </c>
      <c r="C115797" t="s">
        <v>1743</v>
      </c>
      <c r="D115797" t="s">
        <v>147297</v>
      </c>
      <c r="E115797" t="s">
        <v>151223</v>
      </c>
      <c r="F115797" t="s">
        <v>38</v>
      </c>
      <c r="G115797" t="s">
        <v>33</v>
      </c>
      <c r="H115797" t="s">
        <v>34</v>
      </c>
      <c r="I115797" t="s">
        <v>46</v>
      </c>
      <c r="J115797" t="s">
        <v>151743</v>
      </c>
      <c r="K115797" t="s">
        <v>30269</v>
      </c>
    </row>
    <row r="115798" spans="1:11" ht="15.75" customHeight="1" x14ac:dyDescent="0.25">
      <c r="A115798" t="s">
        <v>30267</v>
      </c>
      <c r="B115798" s="10" t="s">
        <v>151584</v>
      </c>
      <c r="C115798" t="s">
        <v>31</v>
      </c>
      <c r="D115798" t="s">
        <v>147291</v>
      </c>
      <c r="E115798" t="s">
        <v>151223</v>
      </c>
      <c r="F115798" t="s">
        <v>32</v>
      </c>
      <c r="G115798" t="s">
        <v>33</v>
      </c>
      <c r="H115798" t="s">
        <v>34</v>
      </c>
      <c r="I115798" t="s">
        <v>46</v>
      </c>
      <c r="J115798" t="s">
        <v>151682</v>
      </c>
      <c r="K115798" t="s">
        <v>34</v>
      </c>
    </row>
    <row r="115799" spans="1:11" ht="15.75" customHeight="1" x14ac:dyDescent="0.25">
      <c r="A115799" t="s">
        <v>134885</v>
      </c>
      <c r="B115799" s="10" t="s">
        <v>151578</v>
      </c>
      <c r="C115799" t="s">
        <v>37</v>
      </c>
      <c r="D115799" t="s">
        <v>147290</v>
      </c>
      <c r="E115799" t="s">
        <v>151222</v>
      </c>
      <c r="F115799" t="s">
        <v>45</v>
      </c>
      <c r="G115799" t="s">
        <v>33</v>
      </c>
      <c r="H115799" t="s">
        <v>34</v>
      </c>
      <c r="I115799" t="s">
        <v>46</v>
      </c>
      <c r="J115799" t="s">
        <v>151794</v>
      </c>
      <c r="K115799" t="s">
        <v>34</v>
      </c>
    </row>
    <row r="115800" spans="1:11" ht="15.75" customHeight="1" x14ac:dyDescent="0.25">
      <c r="A115800" t="s">
        <v>30266</v>
      </c>
      <c r="B115800" s="10" t="s">
        <v>151584</v>
      </c>
      <c r="C115800" t="s">
        <v>37</v>
      </c>
      <c r="D115800" t="s">
        <v>147291</v>
      </c>
      <c r="E115800" t="s">
        <v>151223</v>
      </c>
      <c r="F115800" t="s">
        <v>32</v>
      </c>
      <c r="G115800" t="s">
        <v>33</v>
      </c>
      <c r="H115800" t="s">
        <v>34</v>
      </c>
      <c r="I115800" t="s">
        <v>46</v>
      </c>
      <c r="K115800" t="s">
        <v>34</v>
      </c>
    </row>
    <row r="115801" spans="1:11" ht="15.75" customHeight="1" x14ac:dyDescent="0.25">
      <c r="A115801" t="s">
        <v>30264</v>
      </c>
      <c r="B115801" s="10" t="s">
        <v>151584</v>
      </c>
      <c r="C115801" t="s">
        <v>37</v>
      </c>
      <c r="D115801" t="s">
        <v>147292</v>
      </c>
      <c r="E115801" t="s">
        <v>151223</v>
      </c>
      <c r="F115801" t="s">
        <v>72</v>
      </c>
      <c r="G115801" t="s">
        <v>33</v>
      </c>
      <c r="H115801" t="s">
        <v>34</v>
      </c>
      <c r="I115801" t="s">
        <v>46</v>
      </c>
      <c r="J115801" t="s">
        <v>151794</v>
      </c>
      <c r="K115801" t="s">
        <v>30265</v>
      </c>
    </row>
    <row r="115802" spans="1:11" ht="15.75" customHeight="1" x14ac:dyDescent="0.25">
      <c r="A115802" t="s">
        <v>30262</v>
      </c>
      <c r="B115802" s="10" t="s">
        <v>151584</v>
      </c>
      <c r="C115802" t="s">
        <v>37</v>
      </c>
      <c r="D115802" t="s">
        <v>147300</v>
      </c>
      <c r="E115802" t="s">
        <v>151223</v>
      </c>
      <c r="F115802" t="s">
        <v>43</v>
      </c>
      <c r="G115802" t="s">
        <v>33</v>
      </c>
      <c r="H115802" t="s">
        <v>34</v>
      </c>
      <c r="I115802" t="s">
        <v>46</v>
      </c>
      <c r="J115802" t="s">
        <v>151599</v>
      </c>
      <c r="K115802" t="s">
        <v>30263</v>
      </c>
    </row>
    <row r="115803" spans="1:11" ht="15.75" customHeight="1" x14ac:dyDescent="0.25">
      <c r="A115803" t="s">
        <v>30261</v>
      </c>
      <c r="B115803" s="10" t="s">
        <v>151584</v>
      </c>
      <c r="C115803" t="s">
        <v>31</v>
      </c>
      <c r="D115803" t="s">
        <v>147291</v>
      </c>
      <c r="E115803" t="s">
        <v>151223</v>
      </c>
      <c r="F115803" t="s">
        <v>32</v>
      </c>
      <c r="G115803" t="s">
        <v>33</v>
      </c>
      <c r="H115803" t="s">
        <v>34</v>
      </c>
      <c r="I115803" t="s">
        <v>46</v>
      </c>
      <c r="K115803" t="s">
        <v>34</v>
      </c>
    </row>
    <row r="115804" spans="1:11" ht="15.75" customHeight="1" x14ac:dyDescent="0.25">
      <c r="A115804" t="s">
        <v>30260</v>
      </c>
      <c r="B115804" s="10" t="s">
        <v>151584</v>
      </c>
      <c r="C115804" t="s">
        <v>37</v>
      </c>
      <c r="D115804" t="s">
        <v>147309</v>
      </c>
      <c r="E115804" t="s">
        <v>151227</v>
      </c>
      <c r="F115804" t="s">
        <v>957</v>
      </c>
      <c r="G115804" t="s">
        <v>33</v>
      </c>
      <c r="H115804" t="s">
        <v>34</v>
      </c>
      <c r="I115804" t="s">
        <v>35</v>
      </c>
      <c r="K115804" t="s">
        <v>34</v>
      </c>
    </row>
    <row r="115805" spans="1:11" ht="15.75" customHeight="1" x14ac:dyDescent="0.25">
      <c r="A115805" t="s">
        <v>30259</v>
      </c>
      <c r="B115805" s="10" t="s">
        <v>151584</v>
      </c>
      <c r="C115805" t="s">
        <v>31</v>
      </c>
      <c r="D115805" t="s">
        <v>147291</v>
      </c>
      <c r="E115805" t="s">
        <v>151223</v>
      </c>
      <c r="F115805" t="s">
        <v>32</v>
      </c>
      <c r="G115805" t="s">
        <v>33</v>
      </c>
      <c r="H115805" t="s">
        <v>34</v>
      </c>
      <c r="I115805" t="s">
        <v>46</v>
      </c>
      <c r="J115805" t="s">
        <v>151609</v>
      </c>
      <c r="K115805" t="s">
        <v>34</v>
      </c>
    </row>
    <row r="115806" spans="1:11" ht="15.75" customHeight="1" x14ac:dyDescent="0.25">
      <c r="A115806" t="s">
        <v>30258</v>
      </c>
      <c r="B115806" s="10" t="s">
        <v>151584</v>
      </c>
      <c r="C115806" t="s">
        <v>31</v>
      </c>
      <c r="D115806" t="s">
        <v>147291</v>
      </c>
      <c r="E115806" t="s">
        <v>151223</v>
      </c>
      <c r="F115806" t="s">
        <v>32</v>
      </c>
      <c r="G115806" t="s">
        <v>33</v>
      </c>
      <c r="H115806" t="s">
        <v>34</v>
      </c>
      <c r="I115806" t="s">
        <v>46</v>
      </c>
      <c r="J115806" t="s">
        <v>151931</v>
      </c>
      <c r="K115806" t="s">
        <v>34</v>
      </c>
    </row>
    <row r="115807" spans="1:11" ht="15.75" customHeight="1" x14ac:dyDescent="0.25">
      <c r="A115807" t="s">
        <v>30257</v>
      </c>
      <c r="B115807" s="10" t="s">
        <v>151584</v>
      </c>
      <c r="C115807" t="s">
        <v>31</v>
      </c>
      <c r="D115807" t="s">
        <v>147291</v>
      </c>
      <c r="E115807" t="s">
        <v>151223</v>
      </c>
      <c r="F115807" t="s">
        <v>32</v>
      </c>
      <c r="G115807" t="s">
        <v>33</v>
      </c>
      <c r="H115807" t="s">
        <v>34</v>
      </c>
      <c r="I115807" t="s">
        <v>97</v>
      </c>
      <c r="J115807" t="s">
        <v>151604</v>
      </c>
      <c r="K115807" t="s">
        <v>34</v>
      </c>
    </row>
    <row r="115808" spans="1:11" ht="15.75" customHeight="1" x14ac:dyDescent="0.25">
      <c r="A115808" t="s">
        <v>30256</v>
      </c>
      <c r="B115808" s="10" t="s">
        <v>151584</v>
      </c>
      <c r="C115808" t="s">
        <v>31</v>
      </c>
      <c r="D115808" t="s">
        <v>147289</v>
      </c>
      <c r="E115808" t="s">
        <v>151223</v>
      </c>
      <c r="F115808" t="s">
        <v>43</v>
      </c>
      <c r="G115808" t="s">
        <v>33</v>
      </c>
      <c r="H115808" t="s">
        <v>34</v>
      </c>
      <c r="I115808" t="s">
        <v>35</v>
      </c>
      <c r="J115808" t="s">
        <v>151682</v>
      </c>
      <c r="K115808" t="s">
        <v>34</v>
      </c>
    </row>
    <row r="115809" spans="1:11" ht="15.75" customHeight="1" x14ac:dyDescent="0.25">
      <c r="A115809" t="s">
        <v>30254</v>
      </c>
      <c r="B115809" s="10" t="s">
        <v>151584</v>
      </c>
      <c r="C115809" t="s">
        <v>1743</v>
      </c>
      <c r="D115809" t="s">
        <v>147305</v>
      </c>
      <c r="E115809" t="s">
        <v>151223</v>
      </c>
      <c r="F115809" t="s">
        <v>72</v>
      </c>
      <c r="G115809" t="s">
        <v>33</v>
      </c>
      <c r="H115809" t="s">
        <v>34</v>
      </c>
      <c r="I115809" t="s">
        <v>46</v>
      </c>
      <c r="J115809" t="s">
        <v>151645</v>
      </c>
      <c r="K115809" t="s">
        <v>30255</v>
      </c>
    </row>
    <row r="115810" spans="1:11" ht="15.75" customHeight="1" x14ac:dyDescent="0.25">
      <c r="A115810" t="s">
        <v>134884</v>
      </c>
      <c r="B115810" s="10" t="s">
        <v>151578</v>
      </c>
      <c r="C115810" t="s">
        <v>37</v>
      </c>
      <c r="D115810" t="s">
        <v>147290</v>
      </c>
      <c r="E115810" t="s">
        <v>151222</v>
      </c>
      <c r="F115810" t="s">
        <v>45</v>
      </c>
      <c r="G115810" t="s">
        <v>33</v>
      </c>
      <c r="H115810" t="s">
        <v>34</v>
      </c>
      <c r="I115810" t="s">
        <v>46</v>
      </c>
      <c r="J115810" t="s">
        <v>151743</v>
      </c>
      <c r="K115810" t="s">
        <v>34</v>
      </c>
    </row>
    <row r="115811" spans="1:11" ht="15.75" customHeight="1" x14ac:dyDescent="0.25">
      <c r="A115811" t="s">
        <v>30252</v>
      </c>
      <c r="B115811" s="10" t="s">
        <v>151584</v>
      </c>
      <c r="C115811" t="s">
        <v>37</v>
      </c>
      <c r="D115811" t="s">
        <v>147304</v>
      </c>
      <c r="E115811" t="s">
        <v>151227</v>
      </c>
      <c r="F115811" t="s">
        <v>409</v>
      </c>
      <c r="G115811" t="s">
        <v>33</v>
      </c>
      <c r="H115811" t="s">
        <v>34</v>
      </c>
      <c r="I115811" t="s">
        <v>46</v>
      </c>
      <c r="J115811" t="s">
        <v>151599</v>
      </c>
      <c r="K115811" t="s">
        <v>30253</v>
      </c>
    </row>
    <row r="115812" spans="1:11" ht="15.75" customHeight="1" x14ac:dyDescent="0.25">
      <c r="A115812" t="s">
        <v>30250</v>
      </c>
      <c r="B115812" s="10" t="s">
        <v>151584</v>
      </c>
      <c r="C115812" t="s">
        <v>37</v>
      </c>
      <c r="D115812" t="s">
        <v>147300</v>
      </c>
      <c r="E115812" t="s">
        <v>151223</v>
      </c>
      <c r="F115812" t="s">
        <v>43</v>
      </c>
      <c r="G115812" t="s">
        <v>33</v>
      </c>
      <c r="H115812" t="s">
        <v>34</v>
      </c>
      <c r="I115812" t="s">
        <v>46</v>
      </c>
      <c r="J115812" t="s">
        <v>151682</v>
      </c>
      <c r="K115812" t="s">
        <v>30251</v>
      </c>
    </row>
    <row r="115813" spans="1:11" ht="15.75" customHeight="1" x14ac:dyDescent="0.25">
      <c r="A115813" t="s">
        <v>30248</v>
      </c>
      <c r="B115813" s="10" t="s">
        <v>151584</v>
      </c>
      <c r="C115813" t="s">
        <v>31</v>
      </c>
      <c r="D115813" t="s">
        <v>147289</v>
      </c>
      <c r="E115813" t="s">
        <v>151223</v>
      </c>
      <c r="F115813" t="s">
        <v>43</v>
      </c>
      <c r="G115813" t="s">
        <v>33</v>
      </c>
      <c r="H115813" t="s">
        <v>34</v>
      </c>
      <c r="I115813" t="s">
        <v>46</v>
      </c>
      <c r="J115813" t="s">
        <v>151598</v>
      </c>
      <c r="K115813" t="s">
        <v>30249</v>
      </c>
    </row>
    <row r="115814" spans="1:11" ht="15.75" customHeight="1" x14ac:dyDescent="0.25">
      <c r="A115814" t="s">
        <v>30247</v>
      </c>
      <c r="B115814" s="10" t="s">
        <v>151584</v>
      </c>
      <c r="C115814" t="s">
        <v>1743</v>
      </c>
      <c r="D115814" t="s">
        <v>147295</v>
      </c>
      <c r="E115814" t="s">
        <v>151224</v>
      </c>
      <c r="F115814" t="s">
        <v>96</v>
      </c>
      <c r="G115814" t="s">
        <v>33</v>
      </c>
      <c r="H115814" t="s">
        <v>34</v>
      </c>
      <c r="I115814" t="s">
        <v>46</v>
      </c>
      <c r="J115814" t="s">
        <v>151743</v>
      </c>
      <c r="K115814" t="s">
        <v>34</v>
      </c>
    </row>
    <row r="115815" spans="1:11" ht="15.75" customHeight="1" x14ac:dyDescent="0.25">
      <c r="A115815" t="s">
        <v>30245</v>
      </c>
      <c r="B115815" s="10" t="s">
        <v>151584</v>
      </c>
      <c r="C115815" t="s">
        <v>1743</v>
      </c>
      <c r="D115815" t="s">
        <v>147302</v>
      </c>
      <c r="E115815" t="s">
        <v>151223</v>
      </c>
      <c r="F115815" t="s">
        <v>235</v>
      </c>
      <c r="G115815" t="s">
        <v>33</v>
      </c>
      <c r="H115815" t="s">
        <v>34</v>
      </c>
      <c r="I115815" t="s">
        <v>35</v>
      </c>
      <c r="J115815" t="s">
        <v>151647</v>
      </c>
      <c r="K115815" t="s">
        <v>30246</v>
      </c>
    </row>
    <row r="115816" spans="1:11" ht="15.75" customHeight="1" x14ac:dyDescent="0.25">
      <c r="A115816" t="s">
        <v>30243</v>
      </c>
      <c r="B115816" s="10" t="s">
        <v>151584</v>
      </c>
      <c r="C115816" t="s">
        <v>37</v>
      </c>
      <c r="D115816" t="s">
        <v>147300</v>
      </c>
      <c r="E115816" t="s">
        <v>151223</v>
      </c>
      <c r="F115816" t="s">
        <v>43</v>
      </c>
      <c r="G115816" t="s">
        <v>33</v>
      </c>
      <c r="H115816" t="s">
        <v>34</v>
      </c>
      <c r="I115816" t="s">
        <v>46</v>
      </c>
      <c r="K115816" t="s">
        <v>30244</v>
      </c>
    </row>
    <row r="115817" spans="1:11" ht="15.75" customHeight="1" x14ac:dyDescent="0.25">
      <c r="A115817" t="s">
        <v>30241</v>
      </c>
      <c r="B115817" s="10" t="s">
        <v>151584</v>
      </c>
      <c r="C115817" t="s">
        <v>31</v>
      </c>
      <c r="D115817" t="s">
        <v>147303</v>
      </c>
      <c r="E115817" t="s">
        <v>151228</v>
      </c>
      <c r="F115817" t="s">
        <v>40</v>
      </c>
      <c r="G115817" t="s">
        <v>272</v>
      </c>
      <c r="H115817" t="s">
        <v>13781</v>
      </c>
      <c r="I115817" t="s">
        <v>274</v>
      </c>
      <c r="J115817" t="s">
        <v>151931</v>
      </c>
      <c r="K115817" t="s">
        <v>30242</v>
      </c>
    </row>
    <row r="115818" spans="1:11" ht="15.75" customHeight="1" x14ac:dyDescent="0.25">
      <c r="A115818" t="s">
        <v>30240</v>
      </c>
      <c r="B115818" s="10" t="s">
        <v>151584</v>
      </c>
      <c r="C115818" t="s">
        <v>1743</v>
      </c>
      <c r="D115818" t="s">
        <v>147295</v>
      </c>
      <c r="E115818" t="s">
        <v>151224</v>
      </c>
      <c r="F115818" t="s">
        <v>96</v>
      </c>
      <c r="G115818" t="s">
        <v>33</v>
      </c>
      <c r="H115818" t="s">
        <v>34</v>
      </c>
      <c r="I115818" t="s">
        <v>46</v>
      </c>
      <c r="J115818" t="s">
        <v>151743</v>
      </c>
      <c r="K115818" t="s">
        <v>34</v>
      </c>
    </row>
    <row r="115819" spans="1:11" ht="15.75" customHeight="1" x14ac:dyDescent="0.25">
      <c r="A115819" t="s">
        <v>30239</v>
      </c>
      <c r="B115819" s="10" t="s">
        <v>151584</v>
      </c>
      <c r="C115819" t="s">
        <v>31</v>
      </c>
      <c r="D115819" t="s">
        <v>147291</v>
      </c>
      <c r="E115819" t="s">
        <v>151223</v>
      </c>
      <c r="F115819" t="s">
        <v>32</v>
      </c>
      <c r="G115819" t="s">
        <v>33</v>
      </c>
      <c r="H115819" t="s">
        <v>34</v>
      </c>
      <c r="I115819" t="s">
        <v>46</v>
      </c>
      <c r="J115819" t="s">
        <v>151597</v>
      </c>
      <c r="K115819" t="s">
        <v>34</v>
      </c>
    </row>
    <row r="115820" spans="1:11" ht="15.75" customHeight="1" x14ac:dyDescent="0.25">
      <c r="A115820" t="s">
        <v>30238</v>
      </c>
      <c r="B115820" s="10" t="s">
        <v>151584</v>
      </c>
      <c r="C115820" t="s">
        <v>31</v>
      </c>
      <c r="D115820" t="s">
        <v>147291</v>
      </c>
      <c r="E115820" t="s">
        <v>151223</v>
      </c>
      <c r="F115820" t="s">
        <v>32</v>
      </c>
      <c r="G115820" t="s">
        <v>33</v>
      </c>
      <c r="H115820" t="s">
        <v>34</v>
      </c>
      <c r="I115820" t="s">
        <v>97</v>
      </c>
      <c r="J115820" t="s">
        <v>151743</v>
      </c>
      <c r="K115820" t="s">
        <v>34</v>
      </c>
    </row>
    <row r="115821" spans="1:11" ht="15.75" customHeight="1" x14ac:dyDescent="0.25">
      <c r="A115821" t="s">
        <v>134883</v>
      </c>
      <c r="B115821" s="10" t="s">
        <v>151578</v>
      </c>
      <c r="C115821" t="s">
        <v>37</v>
      </c>
      <c r="D115821" t="s">
        <v>147290</v>
      </c>
      <c r="E115821" t="s">
        <v>151222</v>
      </c>
      <c r="F115821" t="s">
        <v>45</v>
      </c>
      <c r="G115821" t="s">
        <v>33</v>
      </c>
      <c r="H115821" t="s">
        <v>34</v>
      </c>
      <c r="I115821" t="s">
        <v>46</v>
      </c>
      <c r="J115821" t="s">
        <v>151794</v>
      </c>
      <c r="K115821" t="s">
        <v>34</v>
      </c>
    </row>
    <row r="115822" spans="1:11" ht="15.75" customHeight="1" x14ac:dyDescent="0.25">
      <c r="A115822" t="s">
        <v>30237</v>
      </c>
      <c r="B115822" s="10" t="s">
        <v>151584</v>
      </c>
      <c r="C115822" t="s">
        <v>1743</v>
      </c>
      <c r="D115822" t="s">
        <v>147295</v>
      </c>
      <c r="E115822" t="s">
        <v>151224</v>
      </c>
      <c r="F115822" t="s">
        <v>96</v>
      </c>
      <c r="G115822" t="s">
        <v>33</v>
      </c>
      <c r="H115822" t="s">
        <v>34</v>
      </c>
      <c r="I115822" t="s">
        <v>46</v>
      </c>
      <c r="J115822" t="s">
        <v>151634</v>
      </c>
      <c r="K115822" t="s">
        <v>34</v>
      </c>
    </row>
    <row r="115823" spans="1:11" ht="15.75" customHeight="1" x14ac:dyDescent="0.25">
      <c r="A115823" t="s">
        <v>30235</v>
      </c>
      <c r="B115823" s="10" t="s">
        <v>151584</v>
      </c>
      <c r="C115823" t="s">
        <v>37</v>
      </c>
      <c r="D115823" t="s">
        <v>147304</v>
      </c>
      <c r="E115823" t="s">
        <v>151227</v>
      </c>
      <c r="F115823" t="s">
        <v>483</v>
      </c>
      <c r="G115823" t="s">
        <v>272</v>
      </c>
      <c r="H115823" t="s">
        <v>30236</v>
      </c>
      <c r="I115823" t="s">
        <v>274</v>
      </c>
      <c r="J115823" t="s">
        <v>151682</v>
      </c>
      <c r="K115823" t="s">
        <v>34</v>
      </c>
    </row>
    <row r="115824" spans="1:11" ht="15.75" customHeight="1" x14ac:dyDescent="0.25">
      <c r="A115824" t="s">
        <v>30234</v>
      </c>
      <c r="B115824" s="10" t="s">
        <v>151584</v>
      </c>
      <c r="C115824" t="s">
        <v>1743</v>
      </c>
      <c r="D115824" t="s">
        <v>147295</v>
      </c>
      <c r="E115824" t="s">
        <v>151224</v>
      </c>
      <c r="F115824" t="s">
        <v>96</v>
      </c>
      <c r="G115824" t="s">
        <v>33</v>
      </c>
      <c r="H115824" t="s">
        <v>34</v>
      </c>
      <c r="I115824" t="s">
        <v>46</v>
      </c>
      <c r="J115824" t="s">
        <v>151603</v>
      </c>
      <c r="K115824" t="s">
        <v>34</v>
      </c>
    </row>
    <row r="115825" spans="1:11" ht="15.75" customHeight="1" x14ac:dyDescent="0.25">
      <c r="A115825" t="s">
        <v>30233</v>
      </c>
      <c r="B115825" s="10" t="s">
        <v>151584</v>
      </c>
      <c r="C115825" t="s">
        <v>31</v>
      </c>
      <c r="D115825" t="s">
        <v>147291</v>
      </c>
      <c r="E115825" t="s">
        <v>151223</v>
      </c>
      <c r="F115825" t="s">
        <v>32</v>
      </c>
      <c r="G115825" t="s">
        <v>33</v>
      </c>
      <c r="H115825" t="s">
        <v>34</v>
      </c>
      <c r="I115825" t="s">
        <v>46</v>
      </c>
      <c r="J115825" t="s">
        <v>151743</v>
      </c>
      <c r="K115825" t="s">
        <v>34</v>
      </c>
    </row>
    <row r="115826" spans="1:11" ht="15.75" customHeight="1" x14ac:dyDescent="0.25">
      <c r="A115826" t="s">
        <v>30232</v>
      </c>
      <c r="B115826" s="10" t="s">
        <v>151584</v>
      </c>
      <c r="C115826" t="s">
        <v>37</v>
      </c>
      <c r="D115826" t="s">
        <v>147289</v>
      </c>
      <c r="E115826" t="s">
        <v>151223</v>
      </c>
      <c r="F115826" t="s">
        <v>43</v>
      </c>
      <c r="G115826" t="s">
        <v>33</v>
      </c>
      <c r="H115826" t="s">
        <v>34</v>
      </c>
      <c r="I115826" t="s">
        <v>46</v>
      </c>
      <c r="J115826" t="s">
        <v>151957</v>
      </c>
      <c r="K115826" t="s">
        <v>151201</v>
      </c>
    </row>
    <row r="115827" spans="1:11" ht="15.75" customHeight="1" x14ac:dyDescent="0.25">
      <c r="A115827" t="s">
        <v>30230</v>
      </c>
      <c r="B115827" s="10" t="s">
        <v>151584</v>
      </c>
      <c r="C115827" t="s">
        <v>31</v>
      </c>
      <c r="D115827" t="s">
        <v>147300</v>
      </c>
      <c r="E115827" t="s">
        <v>151223</v>
      </c>
      <c r="F115827" t="s">
        <v>43</v>
      </c>
      <c r="G115827" t="s">
        <v>33</v>
      </c>
      <c r="H115827" t="s">
        <v>34</v>
      </c>
      <c r="I115827" t="s">
        <v>46</v>
      </c>
      <c r="K115827" t="s">
        <v>30231</v>
      </c>
    </row>
    <row r="115828" spans="1:11" ht="15.75" customHeight="1" x14ac:dyDescent="0.25">
      <c r="A115828" t="s">
        <v>30228</v>
      </c>
      <c r="B115828" s="10" t="s">
        <v>151584</v>
      </c>
      <c r="C115828" t="s">
        <v>31</v>
      </c>
      <c r="D115828" t="s">
        <v>147291</v>
      </c>
      <c r="E115828" t="s">
        <v>151223</v>
      </c>
      <c r="F115828" t="s">
        <v>32</v>
      </c>
      <c r="G115828" t="s">
        <v>33</v>
      </c>
      <c r="H115828" t="s">
        <v>34</v>
      </c>
      <c r="I115828" t="s">
        <v>46</v>
      </c>
      <c r="J115828" t="s">
        <v>151931</v>
      </c>
      <c r="K115828" t="s">
        <v>30229</v>
      </c>
    </row>
    <row r="115829" spans="1:11" ht="15.75" customHeight="1" x14ac:dyDescent="0.25">
      <c r="A115829" t="s">
        <v>30227</v>
      </c>
      <c r="B115829" s="10" t="s">
        <v>151584</v>
      </c>
      <c r="C115829" t="s">
        <v>1743</v>
      </c>
      <c r="D115829" t="s">
        <v>147295</v>
      </c>
      <c r="E115829" t="s">
        <v>151224</v>
      </c>
      <c r="F115829" t="s">
        <v>96</v>
      </c>
      <c r="G115829" t="s">
        <v>33</v>
      </c>
      <c r="H115829" t="s">
        <v>34</v>
      </c>
      <c r="I115829" t="s">
        <v>46</v>
      </c>
      <c r="J115829" t="s">
        <v>151743</v>
      </c>
      <c r="K115829" t="s">
        <v>34</v>
      </c>
    </row>
    <row r="115830" spans="1:11" ht="15.75" customHeight="1" x14ac:dyDescent="0.25">
      <c r="A115830" t="s">
        <v>30226</v>
      </c>
      <c r="B115830" s="10" t="s">
        <v>151584</v>
      </c>
      <c r="C115830" t="s">
        <v>31</v>
      </c>
      <c r="D115830" t="s">
        <v>147291</v>
      </c>
      <c r="E115830" t="s">
        <v>151223</v>
      </c>
      <c r="F115830" t="s">
        <v>32</v>
      </c>
      <c r="G115830" t="s">
        <v>33</v>
      </c>
      <c r="H115830" t="s">
        <v>34</v>
      </c>
      <c r="I115830" t="s">
        <v>46</v>
      </c>
      <c r="J115830" t="s">
        <v>151682</v>
      </c>
      <c r="K115830" t="s">
        <v>34</v>
      </c>
    </row>
    <row r="115831" spans="1:11" ht="15.75" customHeight="1" x14ac:dyDescent="0.25">
      <c r="A115831" t="s">
        <v>30225</v>
      </c>
      <c r="B115831" s="10" t="s">
        <v>151584</v>
      </c>
      <c r="C115831" t="s">
        <v>31</v>
      </c>
      <c r="D115831" t="s">
        <v>147289</v>
      </c>
      <c r="E115831" t="s">
        <v>151223</v>
      </c>
      <c r="F115831" t="s">
        <v>43</v>
      </c>
      <c r="G115831" t="s">
        <v>33</v>
      </c>
      <c r="H115831" t="s">
        <v>34</v>
      </c>
      <c r="I115831" t="s">
        <v>35</v>
      </c>
      <c r="J115831" t="s">
        <v>151601</v>
      </c>
      <c r="K115831" t="s">
        <v>34</v>
      </c>
    </row>
    <row r="115832" spans="1:11" ht="15.75" customHeight="1" x14ac:dyDescent="0.25">
      <c r="A115832" t="s">
        <v>134882</v>
      </c>
      <c r="B115832" s="10" t="s">
        <v>151578</v>
      </c>
      <c r="C115832" t="s">
        <v>37</v>
      </c>
      <c r="D115832" t="s">
        <v>147290</v>
      </c>
      <c r="E115832" t="s">
        <v>151222</v>
      </c>
      <c r="F115832" t="s">
        <v>45</v>
      </c>
      <c r="G115832" t="s">
        <v>33</v>
      </c>
      <c r="H115832" t="s">
        <v>34</v>
      </c>
      <c r="I115832" t="s">
        <v>46</v>
      </c>
      <c r="J115832" t="s">
        <v>151784</v>
      </c>
      <c r="K115832" t="s">
        <v>34</v>
      </c>
    </row>
    <row r="115833" spans="1:11" ht="15.75" customHeight="1" x14ac:dyDescent="0.25">
      <c r="A115833" t="s">
        <v>30224</v>
      </c>
      <c r="B115833" s="10" t="s">
        <v>151584</v>
      </c>
      <c r="C115833" t="s">
        <v>1743</v>
      </c>
      <c r="D115833" t="s">
        <v>147295</v>
      </c>
      <c r="E115833" t="s">
        <v>151224</v>
      </c>
      <c r="F115833" t="s">
        <v>96</v>
      </c>
      <c r="G115833" t="s">
        <v>33</v>
      </c>
      <c r="H115833" t="s">
        <v>34</v>
      </c>
      <c r="I115833" t="s">
        <v>46</v>
      </c>
      <c r="J115833" t="s">
        <v>151784</v>
      </c>
      <c r="K115833" t="s">
        <v>34</v>
      </c>
    </row>
    <row r="115834" spans="1:11" ht="15.75" customHeight="1" x14ac:dyDescent="0.25">
      <c r="A115834" t="s">
        <v>30223</v>
      </c>
      <c r="B115834" s="10" t="s">
        <v>151584</v>
      </c>
      <c r="C115834" t="s">
        <v>31</v>
      </c>
      <c r="D115834" t="s">
        <v>147291</v>
      </c>
      <c r="E115834" t="s">
        <v>151223</v>
      </c>
      <c r="F115834" t="s">
        <v>32</v>
      </c>
      <c r="G115834" t="s">
        <v>33</v>
      </c>
      <c r="H115834" t="s">
        <v>34</v>
      </c>
      <c r="I115834" t="s">
        <v>46</v>
      </c>
      <c r="K115834" t="s">
        <v>34</v>
      </c>
    </row>
    <row r="115835" spans="1:11" ht="15.75" customHeight="1" x14ac:dyDescent="0.25">
      <c r="A115835" t="s">
        <v>30222</v>
      </c>
      <c r="B115835" s="10" t="s">
        <v>151584</v>
      </c>
      <c r="C115835" t="s">
        <v>31</v>
      </c>
      <c r="D115835" t="s">
        <v>147291</v>
      </c>
      <c r="E115835" t="s">
        <v>151223</v>
      </c>
      <c r="F115835" t="s">
        <v>32</v>
      </c>
      <c r="G115835" t="s">
        <v>33</v>
      </c>
      <c r="H115835" t="s">
        <v>34</v>
      </c>
      <c r="I115835" t="s">
        <v>46</v>
      </c>
      <c r="J115835" t="s">
        <v>151632</v>
      </c>
      <c r="K115835" t="s">
        <v>34</v>
      </c>
    </row>
    <row r="115836" spans="1:11" ht="15.75" customHeight="1" x14ac:dyDescent="0.25">
      <c r="A115836" t="s">
        <v>30221</v>
      </c>
      <c r="B115836" s="10" t="s">
        <v>151584</v>
      </c>
      <c r="C115836" t="s">
        <v>37</v>
      </c>
      <c r="D115836" t="s">
        <v>147303</v>
      </c>
      <c r="E115836" t="s">
        <v>151228</v>
      </c>
      <c r="F115836" t="s">
        <v>40</v>
      </c>
      <c r="G115836" t="s">
        <v>33</v>
      </c>
      <c r="H115836" t="s">
        <v>34</v>
      </c>
      <c r="I115836" t="s">
        <v>46</v>
      </c>
      <c r="J115836" t="s">
        <v>151784</v>
      </c>
      <c r="K115836" t="s">
        <v>34</v>
      </c>
    </row>
    <row r="115837" spans="1:11" ht="15.75" customHeight="1" x14ac:dyDescent="0.25">
      <c r="A115837" t="s">
        <v>30220</v>
      </c>
      <c r="B115837" s="10" t="s">
        <v>151584</v>
      </c>
      <c r="C115837" t="s">
        <v>31</v>
      </c>
      <c r="D115837" t="s">
        <v>147291</v>
      </c>
      <c r="E115837" t="s">
        <v>151223</v>
      </c>
      <c r="F115837" t="s">
        <v>32</v>
      </c>
      <c r="G115837" t="s">
        <v>33</v>
      </c>
      <c r="H115837" t="s">
        <v>34</v>
      </c>
      <c r="I115837" t="s">
        <v>46</v>
      </c>
      <c r="J115837" t="s">
        <v>151605</v>
      </c>
      <c r="K115837" t="s">
        <v>34</v>
      </c>
    </row>
    <row r="115838" spans="1:11" ht="15.75" customHeight="1" x14ac:dyDescent="0.25">
      <c r="A115838" t="s">
        <v>30219</v>
      </c>
      <c r="B115838" s="10" t="s">
        <v>151584</v>
      </c>
      <c r="C115838" t="s">
        <v>31</v>
      </c>
      <c r="D115838" t="s">
        <v>147289</v>
      </c>
      <c r="E115838" t="s">
        <v>151223</v>
      </c>
      <c r="F115838" t="s">
        <v>43</v>
      </c>
      <c r="G115838" t="s">
        <v>33</v>
      </c>
      <c r="H115838" t="s">
        <v>34</v>
      </c>
      <c r="I115838" t="s">
        <v>35</v>
      </c>
      <c r="K115838" t="s">
        <v>34</v>
      </c>
    </row>
    <row r="115839" spans="1:11" ht="15.75" customHeight="1" x14ac:dyDescent="0.25">
      <c r="A115839" t="s">
        <v>30218</v>
      </c>
      <c r="B115839" s="10" t="s">
        <v>151584</v>
      </c>
      <c r="C115839" t="s">
        <v>31</v>
      </c>
      <c r="D115839" t="s">
        <v>147291</v>
      </c>
      <c r="E115839" t="s">
        <v>151223</v>
      </c>
      <c r="F115839" t="s">
        <v>32</v>
      </c>
      <c r="G115839" t="s">
        <v>33</v>
      </c>
      <c r="H115839" t="s">
        <v>34</v>
      </c>
      <c r="I115839" t="s">
        <v>46</v>
      </c>
      <c r="J115839" t="s">
        <v>151689</v>
      </c>
      <c r="K115839" t="s">
        <v>34</v>
      </c>
    </row>
    <row r="115840" spans="1:11" ht="15.75" customHeight="1" x14ac:dyDescent="0.25">
      <c r="A115840" t="s">
        <v>30216</v>
      </c>
      <c r="B115840" s="10" t="s">
        <v>151584</v>
      </c>
      <c r="C115840" t="s">
        <v>31</v>
      </c>
      <c r="D115840" t="s">
        <v>147289</v>
      </c>
      <c r="E115840" t="s">
        <v>151223</v>
      </c>
      <c r="F115840" t="s">
        <v>43</v>
      </c>
      <c r="G115840" t="s">
        <v>272</v>
      </c>
      <c r="H115840" t="s">
        <v>30217</v>
      </c>
      <c r="I115840" t="s">
        <v>274</v>
      </c>
      <c r="J115840" t="s">
        <v>151931</v>
      </c>
      <c r="K115840" t="s">
        <v>34</v>
      </c>
    </row>
    <row r="115841" spans="1:11" ht="15.75" customHeight="1" x14ac:dyDescent="0.25">
      <c r="A115841" t="s">
        <v>30214</v>
      </c>
      <c r="B115841" s="10" t="s">
        <v>151584</v>
      </c>
      <c r="C115841" t="s">
        <v>31</v>
      </c>
      <c r="D115841" t="s">
        <v>147289</v>
      </c>
      <c r="E115841" t="s">
        <v>151223</v>
      </c>
      <c r="F115841" t="s">
        <v>43</v>
      </c>
      <c r="G115841" t="s">
        <v>33</v>
      </c>
      <c r="H115841" t="s">
        <v>34</v>
      </c>
      <c r="I115841" t="s">
        <v>46</v>
      </c>
      <c r="J115841" t="s">
        <v>151607</v>
      </c>
      <c r="K115841" t="s">
        <v>30215</v>
      </c>
    </row>
    <row r="115842" spans="1:11" ht="15.75" customHeight="1" x14ac:dyDescent="0.25">
      <c r="A115842" t="s">
        <v>30213</v>
      </c>
      <c r="B115842" s="10" t="s">
        <v>151584</v>
      </c>
      <c r="C115842" t="s">
        <v>1743</v>
      </c>
      <c r="D115842" t="s">
        <v>147297</v>
      </c>
      <c r="E115842" t="s">
        <v>151223</v>
      </c>
      <c r="F115842" t="s">
        <v>38</v>
      </c>
      <c r="G115842" t="s">
        <v>33</v>
      </c>
      <c r="H115842" t="s">
        <v>34</v>
      </c>
      <c r="I115842" t="s">
        <v>35</v>
      </c>
      <c r="J115842" t="s">
        <v>151847</v>
      </c>
      <c r="K115842" t="s">
        <v>34</v>
      </c>
    </row>
    <row r="115843" spans="1:11" ht="15.75" customHeight="1" x14ac:dyDescent="0.25">
      <c r="A115843" t="s">
        <v>145863</v>
      </c>
      <c r="B115843" s="10" t="s">
        <v>151238</v>
      </c>
      <c r="C115843" t="s">
        <v>37</v>
      </c>
      <c r="D115843" t="s">
        <v>147297</v>
      </c>
      <c r="E115843" t="s">
        <v>151223</v>
      </c>
      <c r="F115843" t="s">
        <v>235</v>
      </c>
      <c r="G115843" t="s">
        <v>33</v>
      </c>
      <c r="H115843" t="s">
        <v>34</v>
      </c>
      <c r="I115843" t="s">
        <v>46</v>
      </c>
      <c r="K115843" t="s">
        <v>145864</v>
      </c>
    </row>
    <row r="115844" spans="1:11" ht="15.75" customHeight="1" x14ac:dyDescent="0.25">
      <c r="A115844" t="s">
        <v>134881</v>
      </c>
      <c r="B115844" s="10" t="s">
        <v>151578</v>
      </c>
      <c r="C115844" t="s">
        <v>37</v>
      </c>
      <c r="D115844" t="s">
        <v>147290</v>
      </c>
      <c r="E115844" t="s">
        <v>151222</v>
      </c>
      <c r="F115844" t="s">
        <v>45</v>
      </c>
      <c r="G115844" t="s">
        <v>33</v>
      </c>
      <c r="H115844" t="s">
        <v>34</v>
      </c>
      <c r="I115844" t="s">
        <v>46</v>
      </c>
      <c r="J115844" t="s">
        <v>151784</v>
      </c>
      <c r="K115844" t="s">
        <v>34</v>
      </c>
    </row>
    <row r="115845" spans="1:11" ht="15.75" customHeight="1" x14ac:dyDescent="0.25">
      <c r="A115845" t="s">
        <v>30212</v>
      </c>
      <c r="B115845" s="10" t="s">
        <v>151584</v>
      </c>
      <c r="C115845" t="s">
        <v>37</v>
      </c>
      <c r="D115845" t="s">
        <v>147291</v>
      </c>
      <c r="E115845" t="s">
        <v>151223</v>
      </c>
      <c r="F115845" t="s">
        <v>32</v>
      </c>
      <c r="G115845" t="s">
        <v>33</v>
      </c>
      <c r="H115845" t="s">
        <v>34</v>
      </c>
      <c r="I115845" t="s">
        <v>46</v>
      </c>
      <c r="K115845" t="s">
        <v>34</v>
      </c>
    </row>
    <row r="115846" spans="1:11" ht="15.75" customHeight="1" x14ac:dyDescent="0.25">
      <c r="A115846" t="s">
        <v>30211</v>
      </c>
      <c r="B115846" s="10" t="s">
        <v>151584</v>
      </c>
      <c r="C115846" t="s">
        <v>31</v>
      </c>
      <c r="D115846" t="s">
        <v>147291</v>
      </c>
      <c r="E115846" t="s">
        <v>151223</v>
      </c>
      <c r="F115846" t="s">
        <v>32</v>
      </c>
      <c r="G115846" t="s">
        <v>33</v>
      </c>
      <c r="H115846" t="s">
        <v>34</v>
      </c>
      <c r="I115846" t="s">
        <v>46</v>
      </c>
      <c r="K115846" t="s">
        <v>34</v>
      </c>
    </row>
    <row r="115847" spans="1:11" ht="15.75" customHeight="1" x14ac:dyDescent="0.25">
      <c r="A115847" t="s">
        <v>30210</v>
      </c>
      <c r="B115847" s="10" t="s">
        <v>151584</v>
      </c>
      <c r="C115847" t="s">
        <v>31</v>
      </c>
      <c r="D115847" t="s">
        <v>147289</v>
      </c>
      <c r="E115847" t="s">
        <v>151223</v>
      </c>
      <c r="F115847" t="s">
        <v>43</v>
      </c>
      <c r="G115847" t="s">
        <v>33</v>
      </c>
      <c r="H115847" t="s">
        <v>34</v>
      </c>
      <c r="I115847" t="s">
        <v>35</v>
      </c>
      <c r="K115847" t="s">
        <v>34</v>
      </c>
    </row>
    <row r="115848" spans="1:11" ht="15.75" customHeight="1" x14ac:dyDescent="0.25">
      <c r="A115848" t="s">
        <v>30209</v>
      </c>
      <c r="B115848" s="10" t="s">
        <v>151584</v>
      </c>
      <c r="C115848" t="s">
        <v>31</v>
      </c>
      <c r="D115848" t="s">
        <v>147291</v>
      </c>
      <c r="E115848" t="s">
        <v>151223</v>
      </c>
      <c r="F115848" t="s">
        <v>32</v>
      </c>
      <c r="G115848" t="s">
        <v>33</v>
      </c>
      <c r="H115848" t="s">
        <v>34</v>
      </c>
      <c r="I115848" t="s">
        <v>46</v>
      </c>
      <c r="J115848" t="s">
        <v>151911</v>
      </c>
      <c r="K115848" t="s">
        <v>34</v>
      </c>
    </row>
    <row r="115849" spans="1:11" ht="15.75" customHeight="1" x14ac:dyDescent="0.25">
      <c r="A115849" t="s">
        <v>30208</v>
      </c>
      <c r="B115849" s="10" t="s">
        <v>151584</v>
      </c>
      <c r="C115849" t="s">
        <v>1743</v>
      </c>
      <c r="D115849" t="s">
        <v>147292</v>
      </c>
      <c r="E115849" t="s">
        <v>151223</v>
      </c>
      <c r="F115849" t="s">
        <v>72</v>
      </c>
      <c r="G115849" t="s">
        <v>33</v>
      </c>
      <c r="H115849" t="s">
        <v>34</v>
      </c>
      <c r="I115849" t="s">
        <v>97</v>
      </c>
      <c r="J115849" t="s">
        <v>151606</v>
      </c>
      <c r="K115849" t="s">
        <v>34</v>
      </c>
    </row>
    <row r="115850" spans="1:11" ht="15.75" customHeight="1" x14ac:dyDescent="0.25">
      <c r="A115850" t="s">
        <v>30207</v>
      </c>
      <c r="B115850" s="10" t="s">
        <v>151584</v>
      </c>
      <c r="C115850" t="s">
        <v>1743</v>
      </c>
      <c r="D115850" t="s">
        <v>147304</v>
      </c>
      <c r="E115850" t="s">
        <v>151223</v>
      </c>
      <c r="F115850" t="s">
        <v>43</v>
      </c>
      <c r="G115850" t="s">
        <v>33</v>
      </c>
      <c r="H115850" t="s">
        <v>34</v>
      </c>
      <c r="I115850" t="s">
        <v>35</v>
      </c>
      <c r="J115850" t="s">
        <v>151784</v>
      </c>
      <c r="K115850" t="s">
        <v>34</v>
      </c>
    </row>
    <row r="115851" spans="1:11" ht="15.75" customHeight="1" x14ac:dyDescent="0.25">
      <c r="A115851" t="s">
        <v>30206</v>
      </c>
      <c r="B115851" s="10" t="s">
        <v>151584</v>
      </c>
      <c r="C115851" t="s">
        <v>37</v>
      </c>
      <c r="D115851" t="s">
        <v>147292</v>
      </c>
      <c r="E115851" t="s">
        <v>151223</v>
      </c>
      <c r="F115851" t="s">
        <v>72</v>
      </c>
      <c r="G115851" t="s">
        <v>33</v>
      </c>
      <c r="H115851" t="s">
        <v>34</v>
      </c>
      <c r="I115851" t="s">
        <v>97</v>
      </c>
      <c r="J115851" t="s">
        <v>151931</v>
      </c>
      <c r="K115851" t="s">
        <v>34</v>
      </c>
    </row>
    <row r="115852" spans="1:11" ht="15.75" customHeight="1" x14ac:dyDescent="0.25">
      <c r="A115852" t="s">
        <v>30205</v>
      </c>
      <c r="B115852" s="10" t="s">
        <v>151584</v>
      </c>
      <c r="C115852" t="s">
        <v>37</v>
      </c>
      <c r="D115852" t="s">
        <v>147294</v>
      </c>
      <c r="E115852" t="s">
        <v>151222</v>
      </c>
      <c r="F115852" t="s">
        <v>45</v>
      </c>
      <c r="G115852" t="s">
        <v>33</v>
      </c>
      <c r="H115852" t="s">
        <v>34</v>
      </c>
      <c r="I115852" t="s">
        <v>46</v>
      </c>
      <c r="J115852" t="s">
        <v>151743</v>
      </c>
      <c r="K115852" t="s">
        <v>34</v>
      </c>
    </row>
    <row r="115853" spans="1:11" ht="15.75" customHeight="1" x14ac:dyDescent="0.25">
      <c r="A115853" t="s">
        <v>30203</v>
      </c>
      <c r="B115853" s="10" t="s">
        <v>151584</v>
      </c>
      <c r="C115853" t="s">
        <v>37</v>
      </c>
      <c r="D115853" t="s">
        <v>147301</v>
      </c>
      <c r="E115853" t="s">
        <v>151235</v>
      </c>
      <c r="F115853" t="s">
        <v>4269</v>
      </c>
      <c r="G115853" t="s">
        <v>272</v>
      </c>
      <c r="H115853" t="s">
        <v>30204</v>
      </c>
      <c r="I115853" t="s">
        <v>274</v>
      </c>
      <c r="J115853" t="s">
        <v>151743</v>
      </c>
      <c r="K115853" t="s">
        <v>34</v>
      </c>
    </row>
    <row r="115854" spans="1:11" ht="15.75" customHeight="1" x14ac:dyDescent="0.25">
      <c r="A115854" t="s">
        <v>30202</v>
      </c>
      <c r="B115854" s="10" t="s">
        <v>151584</v>
      </c>
      <c r="C115854" t="s">
        <v>37</v>
      </c>
      <c r="D115854" t="s">
        <v>147303</v>
      </c>
      <c r="E115854" t="s">
        <v>151228</v>
      </c>
      <c r="F115854" t="s">
        <v>40</v>
      </c>
      <c r="G115854" t="s">
        <v>33</v>
      </c>
      <c r="H115854" t="s">
        <v>34</v>
      </c>
      <c r="I115854" t="s">
        <v>46</v>
      </c>
      <c r="J115854" t="s">
        <v>151609</v>
      </c>
      <c r="K115854" t="s">
        <v>34</v>
      </c>
    </row>
    <row r="115855" spans="1:11" ht="15.75" customHeight="1" x14ac:dyDescent="0.25">
      <c r="A115855" t="s">
        <v>134880</v>
      </c>
      <c r="B115855" s="10" t="s">
        <v>151578</v>
      </c>
      <c r="C115855" t="s">
        <v>1743</v>
      </c>
      <c r="D115855" t="s">
        <v>147296</v>
      </c>
      <c r="E115855" t="s">
        <v>151225</v>
      </c>
      <c r="F115855" t="s">
        <v>606</v>
      </c>
      <c r="G115855" t="s">
        <v>33</v>
      </c>
      <c r="H115855" t="s">
        <v>34</v>
      </c>
      <c r="I115855" t="s">
        <v>46</v>
      </c>
      <c r="J115855" t="s">
        <v>151743</v>
      </c>
      <c r="K115855" t="s">
        <v>34</v>
      </c>
    </row>
    <row r="115856" spans="1:11" ht="15.75" customHeight="1" x14ac:dyDescent="0.25">
      <c r="A115856" t="s">
        <v>30201</v>
      </c>
      <c r="B115856" s="10" t="s">
        <v>151584</v>
      </c>
      <c r="C115856" t="s">
        <v>1743</v>
      </c>
      <c r="D115856" t="s">
        <v>147295</v>
      </c>
      <c r="E115856" t="s">
        <v>151224</v>
      </c>
      <c r="F115856" t="s">
        <v>96</v>
      </c>
      <c r="G115856" t="s">
        <v>33</v>
      </c>
      <c r="H115856" t="s">
        <v>34</v>
      </c>
      <c r="I115856" t="s">
        <v>46</v>
      </c>
      <c r="J115856" t="s">
        <v>151743</v>
      </c>
      <c r="K115856" t="s">
        <v>34</v>
      </c>
    </row>
    <row r="115857" spans="1:11" ht="15.75" customHeight="1" x14ac:dyDescent="0.25">
      <c r="A115857" t="s">
        <v>30200</v>
      </c>
      <c r="B115857" s="10" t="s">
        <v>151584</v>
      </c>
      <c r="C115857" t="s">
        <v>37</v>
      </c>
      <c r="D115857" t="s">
        <v>147295</v>
      </c>
      <c r="E115857" t="s">
        <v>151224</v>
      </c>
      <c r="F115857" t="s">
        <v>96</v>
      </c>
      <c r="G115857" t="s">
        <v>33</v>
      </c>
      <c r="H115857" t="s">
        <v>34</v>
      </c>
      <c r="I115857" t="s">
        <v>46</v>
      </c>
      <c r="J115857" t="s">
        <v>151682</v>
      </c>
      <c r="K115857" t="s">
        <v>34</v>
      </c>
    </row>
    <row r="115858" spans="1:11" ht="15.75" customHeight="1" x14ac:dyDescent="0.25">
      <c r="A115858" t="s">
        <v>30199</v>
      </c>
      <c r="B115858" s="10" t="s">
        <v>151584</v>
      </c>
      <c r="C115858" t="s">
        <v>31</v>
      </c>
      <c r="D115858" t="s">
        <v>147291</v>
      </c>
      <c r="E115858" t="s">
        <v>151223</v>
      </c>
      <c r="F115858" t="s">
        <v>32</v>
      </c>
      <c r="G115858" t="s">
        <v>33</v>
      </c>
      <c r="H115858" t="s">
        <v>34</v>
      </c>
      <c r="I115858" t="s">
        <v>46</v>
      </c>
      <c r="J115858" t="s">
        <v>151776</v>
      </c>
      <c r="K115858" t="s">
        <v>34</v>
      </c>
    </row>
    <row r="115859" spans="1:11" ht="15.75" customHeight="1" x14ac:dyDescent="0.25">
      <c r="A115859" t="s">
        <v>30198</v>
      </c>
      <c r="B115859" s="10" t="s">
        <v>151584</v>
      </c>
      <c r="C115859" t="s">
        <v>31</v>
      </c>
      <c r="D115859" t="s">
        <v>147291</v>
      </c>
      <c r="E115859" t="s">
        <v>151223</v>
      </c>
      <c r="F115859" t="s">
        <v>32</v>
      </c>
      <c r="G115859" t="s">
        <v>33</v>
      </c>
      <c r="H115859" t="s">
        <v>34</v>
      </c>
      <c r="I115859" t="s">
        <v>46</v>
      </c>
      <c r="J115859" t="s">
        <v>151743</v>
      </c>
      <c r="K115859" t="s">
        <v>34</v>
      </c>
    </row>
    <row r="115860" spans="1:11" ht="15.75" customHeight="1" x14ac:dyDescent="0.25">
      <c r="A115860" t="s">
        <v>30197</v>
      </c>
      <c r="B115860" s="10" t="s">
        <v>151584</v>
      </c>
      <c r="C115860" t="s">
        <v>1743</v>
      </c>
      <c r="D115860" t="s">
        <v>147295</v>
      </c>
      <c r="E115860" t="s">
        <v>151224</v>
      </c>
      <c r="F115860" t="s">
        <v>96</v>
      </c>
      <c r="G115860" t="s">
        <v>33</v>
      </c>
      <c r="H115860" t="s">
        <v>34</v>
      </c>
      <c r="I115860" t="s">
        <v>46</v>
      </c>
      <c r="J115860" t="s">
        <v>151682</v>
      </c>
      <c r="K115860" t="s">
        <v>34</v>
      </c>
    </row>
    <row r="115861" spans="1:11" ht="15.75" customHeight="1" x14ac:dyDescent="0.25">
      <c r="A115861" t="s">
        <v>30195</v>
      </c>
      <c r="B115861" s="10" t="s">
        <v>151584</v>
      </c>
      <c r="C115861" t="s">
        <v>31</v>
      </c>
      <c r="D115861" t="s">
        <v>147300</v>
      </c>
      <c r="E115861" t="s">
        <v>151223</v>
      </c>
      <c r="F115861" t="s">
        <v>43</v>
      </c>
      <c r="G115861" t="s">
        <v>33</v>
      </c>
      <c r="H115861" t="s">
        <v>34</v>
      </c>
      <c r="I115861" t="s">
        <v>46</v>
      </c>
      <c r="J115861" t="s">
        <v>151604</v>
      </c>
      <c r="K115861" t="s">
        <v>30196</v>
      </c>
    </row>
    <row r="115862" spans="1:11" ht="15.75" customHeight="1" x14ac:dyDescent="0.25">
      <c r="A115862" t="s">
        <v>30194</v>
      </c>
      <c r="B115862" s="10" t="s">
        <v>151584</v>
      </c>
      <c r="C115862" t="s">
        <v>37</v>
      </c>
      <c r="D115862" t="s">
        <v>147300</v>
      </c>
      <c r="E115862" t="s">
        <v>151223</v>
      </c>
      <c r="F115862" t="s">
        <v>32</v>
      </c>
      <c r="G115862" t="s">
        <v>33</v>
      </c>
      <c r="H115862" t="s">
        <v>34</v>
      </c>
      <c r="I115862" t="s">
        <v>46</v>
      </c>
      <c r="J115862" t="s">
        <v>151931</v>
      </c>
      <c r="K115862" t="s">
        <v>34</v>
      </c>
    </row>
    <row r="115863" spans="1:11" ht="15.75" customHeight="1" x14ac:dyDescent="0.25">
      <c r="A115863" t="s">
        <v>30192</v>
      </c>
      <c r="B115863" s="10" t="s">
        <v>151584</v>
      </c>
      <c r="C115863" t="s">
        <v>37</v>
      </c>
      <c r="D115863" t="s">
        <v>147312</v>
      </c>
      <c r="E115863" t="s">
        <v>151223</v>
      </c>
      <c r="F115863" t="s">
        <v>43</v>
      </c>
      <c r="G115863" t="s">
        <v>33</v>
      </c>
      <c r="H115863" t="s">
        <v>34</v>
      </c>
      <c r="I115863" t="s">
        <v>46</v>
      </c>
      <c r="J115863" t="s">
        <v>151682</v>
      </c>
      <c r="K115863" t="s">
        <v>30193</v>
      </c>
    </row>
    <row r="115864" spans="1:11" ht="15.75" customHeight="1" x14ac:dyDescent="0.25">
      <c r="A115864" t="s">
        <v>30190</v>
      </c>
      <c r="B115864" s="10" t="s">
        <v>151584</v>
      </c>
      <c r="C115864" t="s">
        <v>37</v>
      </c>
      <c r="D115864" t="s">
        <v>147300</v>
      </c>
      <c r="E115864" t="s">
        <v>151223</v>
      </c>
      <c r="F115864" t="s">
        <v>43</v>
      </c>
      <c r="G115864" t="s">
        <v>33</v>
      </c>
      <c r="H115864" t="s">
        <v>34</v>
      </c>
      <c r="I115864" t="s">
        <v>46</v>
      </c>
      <c r="J115864" t="s">
        <v>151743</v>
      </c>
      <c r="K115864" t="s">
        <v>30191</v>
      </c>
    </row>
    <row r="115865" spans="1:11" ht="15.75" customHeight="1" x14ac:dyDescent="0.25">
      <c r="A115865" t="s">
        <v>30189</v>
      </c>
      <c r="B115865" s="10" t="s">
        <v>151584</v>
      </c>
      <c r="C115865" t="s">
        <v>31</v>
      </c>
      <c r="D115865" t="s">
        <v>147291</v>
      </c>
      <c r="E115865" t="s">
        <v>151223</v>
      </c>
      <c r="F115865" t="s">
        <v>32</v>
      </c>
      <c r="G115865" t="s">
        <v>33</v>
      </c>
      <c r="H115865" t="s">
        <v>34</v>
      </c>
      <c r="I115865" t="s">
        <v>46</v>
      </c>
      <c r="J115865" t="s">
        <v>151743</v>
      </c>
      <c r="K115865" t="s">
        <v>34</v>
      </c>
    </row>
    <row r="115866" spans="1:11" ht="15.75" customHeight="1" x14ac:dyDescent="0.25">
      <c r="A115866" t="s">
        <v>134879</v>
      </c>
      <c r="B115866" s="10" t="s">
        <v>151578</v>
      </c>
      <c r="C115866" t="s">
        <v>37</v>
      </c>
      <c r="D115866" t="s">
        <v>147290</v>
      </c>
      <c r="E115866" t="s">
        <v>151222</v>
      </c>
      <c r="F115866" t="s">
        <v>45</v>
      </c>
      <c r="G115866" t="s">
        <v>33</v>
      </c>
      <c r="H115866" t="s">
        <v>34</v>
      </c>
      <c r="I115866" t="s">
        <v>46</v>
      </c>
      <c r="J115866" t="s">
        <v>151743</v>
      </c>
      <c r="K115866" t="s">
        <v>34</v>
      </c>
    </row>
    <row r="115867" spans="1:11" ht="15.75" customHeight="1" x14ac:dyDescent="0.25">
      <c r="A115867" t="s">
        <v>30187</v>
      </c>
      <c r="B115867" s="10" t="s">
        <v>151584</v>
      </c>
      <c r="C115867" t="s">
        <v>31</v>
      </c>
      <c r="D115867" t="s">
        <v>147300</v>
      </c>
      <c r="E115867" t="s">
        <v>151223</v>
      </c>
      <c r="F115867" t="s">
        <v>43</v>
      </c>
      <c r="G115867" t="s">
        <v>33</v>
      </c>
      <c r="H115867" t="s">
        <v>34</v>
      </c>
      <c r="I115867" t="s">
        <v>46</v>
      </c>
      <c r="J115867" t="s">
        <v>151922</v>
      </c>
      <c r="K115867" t="s">
        <v>30188</v>
      </c>
    </row>
    <row r="115868" spans="1:11" ht="15.75" customHeight="1" x14ac:dyDescent="0.25">
      <c r="A115868" t="s">
        <v>30186</v>
      </c>
      <c r="B115868" s="10" t="s">
        <v>151584</v>
      </c>
      <c r="C115868" t="s">
        <v>1743</v>
      </c>
      <c r="D115868" t="s">
        <v>147295</v>
      </c>
      <c r="E115868" t="s">
        <v>151224</v>
      </c>
      <c r="F115868" t="s">
        <v>96</v>
      </c>
      <c r="G115868" t="s">
        <v>33</v>
      </c>
      <c r="H115868" t="s">
        <v>34</v>
      </c>
      <c r="I115868" t="s">
        <v>46</v>
      </c>
      <c r="J115868" t="s">
        <v>151784</v>
      </c>
      <c r="K115868" t="s">
        <v>34</v>
      </c>
    </row>
    <row r="115869" spans="1:11" ht="15.75" customHeight="1" x14ac:dyDescent="0.25">
      <c r="A115869" t="s">
        <v>30185</v>
      </c>
      <c r="B115869" s="10" t="s">
        <v>151584</v>
      </c>
      <c r="C115869" t="s">
        <v>1743</v>
      </c>
      <c r="D115869" t="s">
        <v>147295</v>
      </c>
      <c r="E115869" t="s">
        <v>151224</v>
      </c>
      <c r="F115869" t="s">
        <v>96</v>
      </c>
      <c r="G115869" t="s">
        <v>33</v>
      </c>
      <c r="H115869" t="s">
        <v>34</v>
      </c>
      <c r="I115869" t="s">
        <v>46</v>
      </c>
      <c r="K115869" t="s">
        <v>34</v>
      </c>
    </row>
    <row r="115870" spans="1:11" ht="15.75" customHeight="1" x14ac:dyDescent="0.25">
      <c r="A115870" t="s">
        <v>30183</v>
      </c>
      <c r="B115870" s="10" t="s">
        <v>151584</v>
      </c>
      <c r="C115870" t="s">
        <v>37</v>
      </c>
      <c r="D115870" t="s">
        <v>147304</v>
      </c>
      <c r="E115870" t="s">
        <v>151227</v>
      </c>
      <c r="F115870" t="s">
        <v>409</v>
      </c>
      <c r="G115870" t="s">
        <v>33</v>
      </c>
      <c r="H115870" t="s">
        <v>34</v>
      </c>
      <c r="I115870" t="s">
        <v>46</v>
      </c>
      <c r="J115870" t="s">
        <v>151635</v>
      </c>
      <c r="K115870" t="s">
        <v>30184</v>
      </c>
    </row>
    <row r="115871" spans="1:11" ht="15.75" customHeight="1" x14ac:dyDescent="0.25">
      <c r="A115871" t="s">
        <v>30181</v>
      </c>
      <c r="B115871" s="10" t="s">
        <v>151584</v>
      </c>
      <c r="C115871" t="s">
        <v>1743</v>
      </c>
      <c r="D115871" t="s">
        <v>147297</v>
      </c>
      <c r="E115871" t="s">
        <v>151223</v>
      </c>
      <c r="F115871" t="s">
        <v>38</v>
      </c>
      <c r="G115871" t="s">
        <v>33</v>
      </c>
      <c r="H115871" t="s">
        <v>34</v>
      </c>
      <c r="I115871" t="s">
        <v>46</v>
      </c>
      <c r="J115871" t="s">
        <v>151743</v>
      </c>
      <c r="K115871" t="s">
        <v>30182</v>
      </c>
    </row>
    <row r="115872" spans="1:11" ht="15.75" customHeight="1" x14ac:dyDescent="0.25">
      <c r="A115872" t="s">
        <v>30180</v>
      </c>
      <c r="B115872" s="10" t="s">
        <v>151584</v>
      </c>
      <c r="C115872" t="s">
        <v>37</v>
      </c>
      <c r="D115872" t="s">
        <v>147306</v>
      </c>
      <c r="E115872" t="s">
        <v>151230</v>
      </c>
      <c r="F115872" t="s">
        <v>269</v>
      </c>
      <c r="G115872" t="s">
        <v>272</v>
      </c>
      <c r="H115872" t="s">
        <v>30116</v>
      </c>
      <c r="I115872" t="s">
        <v>274</v>
      </c>
      <c r="J115872" t="s">
        <v>151614</v>
      </c>
      <c r="K115872" t="s">
        <v>34</v>
      </c>
    </row>
    <row r="115873" spans="1:11" ht="15.75" customHeight="1" x14ac:dyDescent="0.25">
      <c r="A115873" t="s">
        <v>30179</v>
      </c>
      <c r="B115873" s="10" t="s">
        <v>151584</v>
      </c>
      <c r="C115873" t="s">
        <v>1743</v>
      </c>
      <c r="D115873" t="s">
        <v>147297</v>
      </c>
      <c r="E115873" t="s">
        <v>151223</v>
      </c>
      <c r="F115873" t="s">
        <v>38</v>
      </c>
      <c r="G115873" t="s">
        <v>33</v>
      </c>
      <c r="H115873" t="s">
        <v>34</v>
      </c>
      <c r="I115873" t="s">
        <v>35</v>
      </c>
      <c r="J115873" t="s">
        <v>151931</v>
      </c>
      <c r="K115873" t="s">
        <v>34</v>
      </c>
    </row>
    <row r="115874" spans="1:11" ht="15.75" customHeight="1" x14ac:dyDescent="0.25">
      <c r="A115874" t="s">
        <v>30178</v>
      </c>
      <c r="B115874" s="10" t="s">
        <v>151584</v>
      </c>
      <c r="C115874" t="s">
        <v>31</v>
      </c>
      <c r="D115874" t="s">
        <v>147291</v>
      </c>
      <c r="E115874" t="s">
        <v>151223</v>
      </c>
      <c r="F115874" t="s">
        <v>32</v>
      </c>
      <c r="G115874" t="s">
        <v>33</v>
      </c>
      <c r="H115874" t="s">
        <v>34</v>
      </c>
      <c r="I115874" t="s">
        <v>46</v>
      </c>
      <c r="K115874" t="s">
        <v>34</v>
      </c>
    </row>
    <row r="115875" spans="1:11" ht="15.75" customHeight="1" x14ac:dyDescent="0.25">
      <c r="A115875" t="s">
        <v>30177</v>
      </c>
      <c r="B115875" s="10" t="s">
        <v>151584</v>
      </c>
      <c r="C115875" t="s">
        <v>1743</v>
      </c>
      <c r="D115875" t="s">
        <v>147295</v>
      </c>
      <c r="E115875" t="s">
        <v>151224</v>
      </c>
      <c r="F115875" t="s">
        <v>96</v>
      </c>
      <c r="G115875" t="s">
        <v>33</v>
      </c>
      <c r="H115875" t="s">
        <v>34</v>
      </c>
      <c r="I115875" t="s">
        <v>46</v>
      </c>
      <c r="J115875" t="s">
        <v>151682</v>
      </c>
      <c r="K115875" t="s">
        <v>34</v>
      </c>
    </row>
    <row r="115876" spans="1:11" ht="15.75" customHeight="1" x14ac:dyDescent="0.25">
      <c r="A115876" t="s">
        <v>30176</v>
      </c>
      <c r="B115876" s="10" t="s">
        <v>151584</v>
      </c>
      <c r="C115876" t="s">
        <v>37</v>
      </c>
      <c r="D115876" t="s">
        <v>147300</v>
      </c>
      <c r="E115876" t="s">
        <v>151223</v>
      </c>
      <c r="F115876" t="s">
        <v>32</v>
      </c>
      <c r="G115876" t="s">
        <v>33</v>
      </c>
      <c r="H115876" t="s">
        <v>34</v>
      </c>
      <c r="I115876" t="s">
        <v>46</v>
      </c>
      <c r="J115876" t="s">
        <v>151743</v>
      </c>
      <c r="K115876" t="s">
        <v>34</v>
      </c>
    </row>
    <row r="115877" spans="1:11" ht="15.75" customHeight="1" x14ac:dyDescent="0.25">
      <c r="A115877" t="s">
        <v>134878</v>
      </c>
      <c r="B115877" s="10" t="s">
        <v>151578</v>
      </c>
      <c r="C115877" t="s">
        <v>37</v>
      </c>
      <c r="D115877" t="s">
        <v>147290</v>
      </c>
      <c r="E115877" t="s">
        <v>151222</v>
      </c>
      <c r="F115877" t="s">
        <v>45</v>
      </c>
      <c r="G115877" t="s">
        <v>33</v>
      </c>
      <c r="H115877" t="s">
        <v>34</v>
      </c>
      <c r="I115877" t="s">
        <v>46</v>
      </c>
      <c r="J115877" t="s">
        <v>151743</v>
      </c>
      <c r="K115877" t="s">
        <v>34</v>
      </c>
    </row>
    <row r="115878" spans="1:11" ht="15.75" customHeight="1" x14ac:dyDescent="0.25">
      <c r="A115878" t="s">
        <v>30175</v>
      </c>
      <c r="B115878" s="10" t="s">
        <v>151584</v>
      </c>
      <c r="C115878" t="s">
        <v>1743</v>
      </c>
      <c r="D115878" t="s">
        <v>147297</v>
      </c>
      <c r="E115878" t="s">
        <v>151223</v>
      </c>
      <c r="F115878" t="s">
        <v>38</v>
      </c>
      <c r="G115878" t="s">
        <v>33</v>
      </c>
      <c r="H115878" t="s">
        <v>34</v>
      </c>
      <c r="I115878" t="s">
        <v>35</v>
      </c>
      <c r="J115878" t="s">
        <v>151743</v>
      </c>
      <c r="K115878" t="s">
        <v>34</v>
      </c>
    </row>
    <row r="115879" spans="1:11" ht="15.75" customHeight="1" x14ac:dyDescent="0.25">
      <c r="A115879" t="s">
        <v>30173</v>
      </c>
      <c r="B115879" s="10" t="s">
        <v>151584</v>
      </c>
      <c r="C115879" t="s">
        <v>37</v>
      </c>
      <c r="D115879" t="s">
        <v>147300</v>
      </c>
      <c r="E115879" t="s">
        <v>151223</v>
      </c>
      <c r="F115879" t="s">
        <v>43</v>
      </c>
      <c r="G115879" t="s">
        <v>33</v>
      </c>
      <c r="H115879" t="s">
        <v>34</v>
      </c>
      <c r="I115879" t="s">
        <v>46</v>
      </c>
      <c r="J115879" t="s">
        <v>151682</v>
      </c>
      <c r="K115879" t="s">
        <v>30174</v>
      </c>
    </row>
    <row r="115880" spans="1:11" ht="15.75" customHeight="1" x14ac:dyDescent="0.25">
      <c r="A115880" t="s">
        <v>30171</v>
      </c>
      <c r="B115880" s="10" t="s">
        <v>151584</v>
      </c>
      <c r="C115880" t="s">
        <v>37</v>
      </c>
      <c r="D115880" t="s">
        <v>147305</v>
      </c>
      <c r="E115880" t="s">
        <v>151223</v>
      </c>
      <c r="F115880" t="s">
        <v>72</v>
      </c>
      <c r="G115880" t="s">
        <v>33</v>
      </c>
      <c r="H115880" t="s">
        <v>34</v>
      </c>
      <c r="I115880" t="s">
        <v>46</v>
      </c>
      <c r="J115880" t="s">
        <v>151682</v>
      </c>
      <c r="K115880" t="s">
        <v>30172</v>
      </c>
    </row>
    <row r="115881" spans="1:11" ht="15.75" customHeight="1" x14ac:dyDescent="0.25">
      <c r="A115881" t="s">
        <v>30170</v>
      </c>
      <c r="B115881" s="10" t="s">
        <v>151584</v>
      </c>
      <c r="C115881" t="s">
        <v>1743</v>
      </c>
      <c r="D115881" t="s">
        <v>147295</v>
      </c>
      <c r="E115881" t="s">
        <v>151224</v>
      </c>
      <c r="F115881" t="s">
        <v>96</v>
      </c>
      <c r="G115881" t="s">
        <v>33</v>
      </c>
      <c r="H115881" t="s">
        <v>34</v>
      </c>
      <c r="I115881" t="s">
        <v>46</v>
      </c>
      <c r="J115881" t="s">
        <v>151743</v>
      </c>
      <c r="K115881" t="s">
        <v>34</v>
      </c>
    </row>
    <row r="115882" spans="1:11" ht="15.75" customHeight="1" x14ac:dyDescent="0.25">
      <c r="A115882" t="s">
        <v>30168</v>
      </c>
      <c r="B115882" s="10" t="s">
        <v>151584</v>
      </c>
      <c r="C115882" t="s">
        <v>37</v>
      </c>
      <c r="D115882" t="s">
        <v>147292</v>
      </c>
      <c r="E115882" t="s">
        <v>151223</v>
      </c>
      <c r="F115882" t="s">
        <v>72</v>
      </c>
      <c r="G115882" t="s">
        <v>33</v>
      </c>
      <c r="H115882" t="s">
        <v>34</v>
      </c>
      <c r="I115882" t="s">
        <v>46</v>
      </c>
      <c r="J115882" t="s">
        <v>151784</v>
      </c>
      <c r="K115882" t="s">
        <v>30169</v>
      </c>
    </row>
    <row r="115883" spans="1:11" ht="15.75" customHeight="1" x14ac:dyDescent="0.25">
      <c r="A115883" t="s">
        <v>30167</v>
      </c>
      <c r="B115883" s="10" t="s">
        <v>151584</v>
      </c>
      <c r="C115883" t="s">
        <v>31</v>
      </c>
      <c r="D115883" t="s">
        <v>147288</v>
      </c>
      <c r="E115883" t="s">
        <v>151222</v>
      </c>
      <c r="F115883" t="s">
        <v>45</v>
      </c>
      <c r="G115883" t="s">
        <v>33</v>
      </c>
      <c r="H115883" t="s">
        <v>34</v>
      </c>
      <c r="I115883" t="s">
        <v>46</v>
      </c>
      <c r="K115883" t="s">
        <v>34</v>
      </c>
    </row>
    <row r="115884" spans="1:11" ht="15.75" customHeight="1" x14ac:dyDescent="0.25">
      <c r="A115884" t="s">
        <v>30165</v>
      </c>
      <c r="B115884" s="10" t="s">
        <v>151584</v>
      </c>
      <c r="C115884" t="s">
        <v>37</v>
      </c>
      <c r="D115884" t="s">
        <v>147300</v>
      </c>
      <c r="E115884" t="s">
        <v>151223</v>
      </c>
      <c r="F115884" t="s">
        <v>43</v>
      </c>
      <c r="G115884" t="s">
        <v>33</v>
      </c>
      <c r="H115884" t="s">
        <v>34</v>
      </c>
      <c r="I115884" t="s">
        <v>46</v>
      </c>
      <c r="J115884" t="s">
        <v>151931</v>
      </c>
      <c r="K115884" t="s">
        <v>30166</v>
      </c>
    </row>
    <row r="115885" spans="1:11" ht="15.75" customHeight="1" x14ac:dyDescent="0.25">
      <c r="A115885" t="s">
        <v>30164</v>
      </c>
      <c r="B115885" s="10" t="s">
        <v>151584</v>
      </c>
      <c r="C115885" t="s">
        <v>1743</v>
      </c>
      <c r="D115885" t="s">
        <v>147295</v>
      </c>
      <c r="E115885" t="s">
        <v>151224</v>
      </c>
      <c r="F115885" t="s">
        <v>96</v>
      </c>
      <c r="G115885" t="s">
        <v>33</v>
      </c>
      <c r="H115885" t="s">
        <v>34</v>
      </c>
      <c r="I115885" t="s">
        <v>46</v>
      </c>
      <c r="K115885" t="s">
        <v>34</v>
      </c>
    </row>
    <row r="115886" spans="1:11" ht="15.75" customHeight="1" x14ac:dyDescent="0.25">
      <c r="A115886" t="s">
        <v>30162</v>
      </c>
      <c r="B115886" s="10" t="s">
        <v>151584</v>
      </c>
      <c r="C115886" t="s">
        <v>31</v>
      </c>
      <c r="D115886" t="s">
        <v>147299</v>
      </c>
      <c r="E115886" t="s">
        <v>151223</v>
      </c>
      <c r="F115886" t="s">
        <v>32</v>
      </c>
      <c r="G115886" t="s">
        <v>33</v>
      </c>
      <c r="H115886" t="s">
        <v>34</v>
      </c>
      <c r="I115886" t="s">
        <v>46</v>
      </c>
      <c r="J115886" t="s">
        <v>151607</v>
      </c>
      <c r="K115886" t="s">
        <v>30163</v>
      </c>
    </row>
    <row r="115887" spans="1:11" ht="15.75" customHeight="1" x14ac:dyDescent="0.25">
      <c r="A115887" t="s">
        <v>30161</v>
      </c>
      <c r="B115887" s="10" t="s">
        <v>151584</v>
      </c>
      <c r="C115887" t="s">
        <v>1743</v>
      </c>
      <c r="D115887" t="s">
        <v>147292</v>
      </c>
      <c r="E115887" t="s">
        <v>151223</v>
      </c>
      <c r="F115887" t="s">
        <v>72</v>
      </c>
      <c r="G115887" t="s">
        <v>33</v>
      </c>
      <c r="H115887" t="s">
        <v>34</v>
      </c>
      <c r="I115887" t="s">
        <v>97</v>
      </c>
      <c r="J115887" t="s">
        <v>151670</v>
      </c>
      <c r="K115887" t="s">
        <v>34</v>
      </c>
    </row>
    <row r="115888" spans="1:11" ht="15.75" customHeight="1" x14ac:dyDescent="0.25">
      <c r="A115888" t="s">
        <v>134877</v>
      </c>
      <c r="B115888" s="10" t="s">
        <v>151578</v>
      </c>
      <c r="C115888" t="s">
        <v>37</v>
      </c>
      <c r="D115888" t="s">
        <v>147290</v>
      </c>
      <c r="E115888" t="s">
        <v>151222</v>
      </c>
      <c r="F115888" t="s">
        <v>45</v>
      </c>
      <c r="G115888" t="s">
        <v>33</v>
      </c>
      <c r="H115888" t="s">
        <v>34</v>
      </c>
      <c r="I115888" t="s">
        <v>46</v>
      </c>
      <c r="J115888" t="s">
        <v>151607</v>
      </c>
      <c r="K115888" t="s">
        <v>34</v>
      </c>
    </row>
    <row r="115889" spans="1:11" ht="15.75" customHeight="1" x14ac:dyDescent="0.25">
      <c r="A115889" t="s">
        <v>30160</v>
      </c>
      <c r="B115889" s="10" t="s">
        <v>151584</v>
      </c>
      <c r="C115889" t="s">
        <v>1743</v>
      </c>
      <c r="D115889" t="s">
        <v>147297</v>
      </c>
      <c r="E115889" t="s">
        <v>151223</v>
      </c>
      <c r="F115889" t="s">
        <v>38</v>
      </c>
      <c r="G115889" t="s">
        <v>33</v>
      </c>
      <c r="H115889" t="s">
        <v>34</v>
      </c>
      <c r="I115889" t="s">
        <v>35</v>
      </c>
      <c r="K115889" t="s">
        <v>34</v>
      </c>
    </row>
    <row r="115890" spans="1:11" ht="15.75" customHeight="1" x14ac:dyDescent="0.25">
      <c r="A115890" t="s">
        <v>30159</v>
      </c>
      <c r="B115890" s="10" t="s">
        <v>151584</v>
      </c>
      <c r="C115890" t="s">
        <v>31</v>
      </c>
      <c r="D115890" t="s">
        <v>147291</v>
      </c>
      <c r="E115890" t="s">
        <v>151223</v>
      </c>
      <c r="F115890" t="s">
        <v>32</v>
      </c>
      <c r="G115890" t="s">
        <v>33</v>
      </c>
      <c r="H115890" t="s">
        <v>34</v>
      </c>
      <c r="I115890" t="s">
        <v>46</v>
      </c>
      <c r="J115890" t="s">
        <v>151670</v>
      </c>
      <c r="K115890" t="s">
        <v>34</v>
      </c>
    </row>
    <row r="115891" spans="1:11" ht="15.75" customHeight="1" x14ac:dyDescent="0.25">
      <c r="A115891" t="s">
        <v>30158</v>
      </c>
      <c r="B115891" s="10" t="s">
        <v>151584</v>
      </c>
      <c r="C115891" t="s">
        <v>31</v>
      </c>
      <c r="D115891" t="s">
        <v>147297</v>
      </c>
      <c r="E115891" t="s">
        <v>151223</v>
      </c>
      <c r="F115891" t="s">
        <v>38</v>
      </c>
      <c r="G115891" t="s">
        <v>272</v>
      </c>
      <c r="H115891" t="s">
        <v>151202</v>
      </c>
      <c r="I115891" t="s">
        <v>274</v>
      </c>
      <c r="J115891" t="s">
        <v>151743</v>
      </c>
      <c r="K115891" t="s">
        <v>34</v>
      </c>
    </row>
    <row r="115892" spans="1:11" ht="15.75" customHeight="1" x14ac:dyDescent="0.25">
      <c r="A115892" t="s">
        <v>30157</v>
      </c>
      <c r="B115892" s="10" t="s">
        <v>151584</v>
      </c>
      <c r="C115892" t="s">
        <v>31</v>
      </c>
      <c r="D115892" t="s">
        <v>147291</v>
      </c>
      <c r="E115892" t="s">
        <v>151223</v>
      </c>
      <c r="F115892" t="s">
        <v>32</v>
      </c>
      <c r="G115892" t="s">
        <v>33</v>
      </c>
      <c r="H115892" t="s">
        <v>34</v>
      </c>
      <c r="I115892" t="s">
        <v>46</v>
      </c>
      <c r="J115892" t="s">
        <v>151754</v>
      </c>
      <c r="K115892" t="s">
        <v>34</v>
      </c>
    </row>
    <row r="115893" spans="1:11" ht="15.75" customHeight="1" x14ac:dyDescent="0.25">
      <c r="A115893" t="s">
        <v>30155</v>
      </c>
      <c r="B115893" s="10" t="s">
        <v>151584</v>
      </c>
      <c r="C115893" t="s">
        <v>1743</v>
      </c>
      <c r="D115893" t="s">
        <v>147292</v>
      </c>
      <c r="E115893" t="s">
        <v>151223</v>
      </c>
      <c r="F115893" t="s">
        <v>72</v>
      </c>
      <c r="G115893" t="s">
        <v>33</v>
      </c>
      <c r="H115893" t="s">
        <v>34</v>
      </c>
      <c r="I115893" t="s">
        <v>97</v>
      </c>
      <c r="J115893" t="s">
        <v>151670</v>
      </c>
      <c r="K115893" t="s">
        <v>30156</v>
      </c>
    </row>
    <row r="115894" spans="1:11" ht="15.75" customHeight="1" x14ac:dyDescent="0.25">
      <c r="A115894" t="s">
        <v>30154</v>
      </c>
      <c r="B115894" s="10" t="s">
        <v>151584</v>
      </c>
      <c r="C115894" t="s">
        <v>37</v>
      </c>
      <c r="D115894" t="s">
        <v>147297</v>
      </c>
      <c r="E115894" t="s">
        <v>151223</v>
      </c>
      <c r="F115894" t="s">
        <v>38</v>
      </c>
      <c r="G115894" t="s">
        <v>272</v>
      </c>
      <c r="H115894" t="s">
        <v>151203</v>
      </c>
      <c r="I115894" t="s">
        <v>274</v>
      </c>
      <c r="J115894" t="s">
        <v>151776</v>
      </c>
      <c r="K115894" t="s">
        <v>34</v>
      </c>
    </row>
    <row r="115895" spans="1:11" ht="15.75" customHeight="1" x14ac:dyDescent="0.25">
      <c r="A115895" t="s">
        <v>30153</v>
      </c>
      <c r="B115895" s="10" t="s">
        <v>151584</v>
      </c>
      <c r="C115895" t="s">
        <v>37</v>
      </c>
      <c r="D115895" t="s">
        <v>147305</v>
      </c>
      <c r="E115895" t="s">
        <v>151229</v>
      </c>
      <c r="F115895" t="s">
        <v>348</v>
      </c>
      <c r="G115895" t="s">
        <v>33</v>
      </c>
      <c r="H115895" t="s">
        <v>34</v>
      </c>
      <c r="I115895" t="s">
        <v>46</v>
      </c>
      <c r="J115895" t="s">
        <v>151931</v>
      </c>
      <c r="K115895" t="s">
        <v>34</v>
      </c>
    </row>
    <row r="115896" spans="1:11" ht="15.75" customHeight="1" x14ac:dyDescent="0.25">
      <c r="A115896" t="s">
        <v>30152</v>
      </c>
      <c r="B115896" s="10" t="s">
        <v>151584</v>
      </c>
      <c r="C115896" t="s">
        <v>31</v>
      </c>
      <c r="D115896" t="s">
        <v>147291</v>
      </c>
      <c r="E115896" t="s">
        <v>151223</v>
      </c>
      <c r="F115896" t="s">
        <v>32</v>
      </c>
      <c r="G115896" t="s">
        <v>33</v>
      </c>
      <c r="H115896" t="s">
        <v>34</v>
      </c>
      <c r="I115896" t="s">
        <v>46</v>
      </c>
      <c r="K115896" t="s">
        <v>34</v>
      </c>
    </row>
    <row r="115897" spans="1:11" ht="15.75" customHeight="1" x14ac:dyDescent="0.25">
      <c r="A115897" t="s">
        <v>30151</v>
      </c>
      <c r="B115897" s="10" t="s">
        <v>151584</v>
      </c>
      <c r="C115897" t="s">
        <v>37</v>
      </c>
      <c r="D115897" t="s">
        <v>147292</v>
      </c>
      <c r="E115897" t="s">
        <v>151223</v>
      </c>
      <c r="F115897" t="s">
        <v>72</v>
      </c>
      <c r="G115897" t="s">
        <v>33</v>
      </c>
      <c r="H115897" t="s">
        <v>34</v>
      </c>
      <c r="I115897" t="s">
        <v>35</v>
      </c>
      <c r="J115897" t="s">
        <v>151743</v>
      </c>
      <c r="K115897" t="s">
        <v>34</v>
      </c>
    </row>
    <row r="115898" spans="1:11" ht="15.75" customHeight="1" x14ac:dyDescent="0.25">
      <c r="A115898" t="s">
        <v>30149</v>
      </c>
      <c r="B115898" s="10" t="s">
        <v>151584</v>
      </c>
      <c r="C115898" t="s">
        <v>31</v>
      </c>
      <c r="D115898" t="s">
        <v>147289</v>
      </c>
      <c r="E115898" t="s">
        <v>151223</v>
      </c>
      <c r="F115898" t="s">
        <v>43</v>
      </c>
      <c r="G115898" t="s">
        <v>33</v>
      </c>
      <c r="H115898" t="s">
        <v>34</v>
      </c>
      <c r="I115898" t="s">
        <v>46</v>
      </c>
      <c r="J115898" t="s">
        <v>151610</v>
      </c>
      <c r="K115898" t="s">
        <v>30150</v>
      </c>
    </row>
    <row r="115899" spans="1:11" ht="15.75" customHeight="1" x14ac:dyDescent="0.25">
      <c r="A115899" t="s">
        <v>134876</v>
      </c>
      <c r="B115899" s="10" t="s">
        <v>151578</v>
      </c>
      <c r="C115899" t="s">
        <v>37</v>
      </c>
      <c r="D115899" t="s">
        <v>147290</v>
      </c>
      <c r="E115899" t="s">
        <v>151222</v>
      </c>
      <c r="F115899" t="s">
        <v>45</v>
      </c>
      <c r="G115899" t="s">
        <v>33</v>
      </c>
      <c r="H115899" t="s">
        <v>34</v>
      </c>
      <c r="I115899" t="s">
        <v>46</v>
      </c>
      <c r="K115899" t="s">
        <v>34</v>
      </c>
    </row>
    <row r="115900" spans="1:11" ht="15.75" customHeight="1" x14ac:dyDescent="0.25">
      <c r="A115900" t="s">
        <v>30148</v>
      </c>
      <c r="B115900" s="10" t="s">
        <v>151584</v>
      </c>
      <c r="C115900" t="s">
        <v>31</v>
      </c>
      <c r="D115900" t="s">
        <v>147289</v>
      </c>
      <c r="E115900" t="s">
        <v>151223</v>
      </c>
      <c r="F115900" t="s">
        <v>43</v>
      </c>
      <c r="G115900" t="s">
        <v>33</v>
      </c>
      <c r="H115900" t="s">
        <v>34</v>
      </c>
      <c r="I115900" t="s">
        <v>35</v>
      </c>
      <c r="J115900" t="s">
        <v>151682</v>
      </c>
      <c r="K115900" t="s">
        <v>34</v>
      </c>
    </row>
    <row r="115901" spans="1:11" ht="15.75" customHeight="1" x14ac:dyDescent="0.25">
      <c r="A115901" t="s">
        <v>30146</v>
      </c>
      <c r="B115901" s="10" t="s">
        <v>151584</v>
      </c>
      <c r="C115901" t="s">
        <v>1615</v>
      </c>
      <c r="D115901" t="s">
        <v>147292</v>
      </c>
      <c r="E115901" t="s">
        <v>151223</v>
      </c>
      <c r="F115901" t="s">
        <v>72</v>
      </c>
      <c r="G115901" t="s">
        <v>33</v>
      </c>
      <c r="H115901" t="s">
        <v>34</v>
      </c>
      <c r="I115901" t="s">
        <v>46</v>
      </c>
      <c r="J115901" t="s">
        <v>151784</v>
      </c>
      <c r="K115901" t="s">
        <v>30147</v>
      </c>
    </row>
    <row r="115902" spans="1:11" ht="15.75" customHeight="1" x14ac:dyDescent="0.25">
      <c r="A115902" t="s">
        <v>30144</v>
      </c>
      <c r="B115902" s="10" t="s">
        <v>151584</v>
      </c>
      <c r="C115902" t="s">
        <v>37</v>
      </c>
      <c r="D115902" t="s">
        <v>147292</v>
      </c>
      <c r="E115902" t="s">
        <v>151223</v>
      </c>
      <c r="F115902" t="s">
        <v>72</v>
      </c>
      <c r="G115902" t="s">
        <v>33</v>
      </c>
      <c r="H115902" t="s">
        <v>34</v>
      </c>
      <c r="I115902" t="s">
        <v>46</v>
      </c>
      <c r="J115902" t="s">
        <v>151670</v>
      </c>
      <c r="K115902" t="s">
        <v>30145</v>
      </c>
    </row>
    <row r="115903" spans="1:11" ht="15.75" customHeight="1" x14ac:dyDescent="0.25">
      <c r="A115903" t="s">
        <v>30143</v>
      </c>
      <c r="B115903" s="10" t="s">
        <v>151584</v>
      </c>
      <c r="C115903" t="s">
        <v>31</v>
      </c>
      <c r="D115903" t="s">
        <v>147289</v>
      </c>
      <c r="E115903" t="s">
        <v>151223</v>
      </c>
      <c r="F115903" t="s">
        <v>43</v>
      </c>
      <c r="G115903" t="s">
        <v>33</v>
      </c>
      <c r="H115903" t="s">
        <v>34</v>
      </c>
      <c r="I115903" t="s">
        <v>35</v>
      </c>
      <c r="J115903" t="s">
        <v>151682</v>
      </c>
      <c r="K115903" t="s">
        <v>34</v>
      </c>
    </row>
    <row r="115904" spans="1:11" ht="15.75" customHeight="1" x14ac:dyDescent="0.25">
      <c r="A115904" t="s">
        <v>30142</v>
      </c>
      <c r="B115904" s="10" t="s">
        <v>151584</v>
      </c>
      <c r="C115904" t="s">
        <v>31</v>
      </c>
      <c r="D115904" t="s">
        <v>147291</v>
      </c>
      <c r="E115904" t="s">
        <v>151223</v>
      </c>
      <c r="F115904" t="s">
        <v>32</v>
      </c>
      <c r="G115904" t="s">
        <v>33</v>
      </c>
      <c r="H115904" t="s">
        <v>34</v>
      </c>
      <c r="I115904" t="s">
        <v>46</v>
      </c>
      <c r="J115904" t="s">
        <v>151609</v>
      </c>
      <c r="K115904" t="s">
        <v>34</v>
      </c>
    </row>
    <row r="115905" spans="1:11" ht="15.75" customHeight="1" x14ac:dyDescent="0.25">
      <c r="A115905" t="s">
        <v>30141</v>
      </c>
      <c r="B115905" s="10" t="s">
        <v>151584</v>
      </c>
      <c r="C115905" t="s">
        <v>37</v>
      </c>
      <c r="D115905" t="s">
        <v>147306</v>
      </c>
      <c r="E115905" t="s">
        <v>151230</v>
      </c>
      <c r="F115905" t="s">
        <v>269</v>
      </c>
      <c r="G115905" t="s">
        <v>272</v>
      </c>
      <c r="H115905" t="s">
        <v>30116</v>
      </c>
      <c r="I115905" t="s">
        <v>274</v>
      </c>
      <c r="J115905" t="s">
        <v>151682</v>
      </c>
      <c r="K115905" t="s">
        <v>34</v>
      </c>
    </row>
    <row r="115906" spans="1:11" ht="15.75" customHeight="1" x14ac:dyDescent="0.25">
      <c r="A115906" t="s">
        <v>30140</v>
      </c>
      <c r="B115906" s="10" t="s">
        <v>151584</v>
      </c>
      <c r="C115906" t="s">
        <v>37</v>
      </c>
      <c r="D115906" t="s">
        <v>147292</v>
      </c>
      <c r="E115906" t="s">
        <v>151223</v>
      </c>
      <c r="F115906" t="s">
        <v>72</v>
      </c>
      <c r="G115906" t="s">
        <v>33</v>
      </c>
      <c r="H115906" t="s">
        <v>34</v>
      </c>
      <c r="I115906" t="s">
        <v>35</v>
      </c>
      <c r="J115906" t="s">
        <v>151931</v>
      </c>
      <c r="K115906" t="s">
        <v>34</v>
      </c>
    </row>
    <row r="115907" spans="1:11" ht="15.75" customHeight="1" x14ac:dyDescent="0.25">
      <c r="A115907" t="s">
        <v>30139</v>
      </c>
      <c r="B115907" s="10" t="s">
        <v>151584</v>
      </c>
      <c r="C115907" t="s">
        <v>31</v>
      </c>
      <c r="D115907" t="s">
        <v>147291</v>
      </c>
      <c r="E115907" t="s">
        <v>151223</v>
      </c>
      <c r="F115907" t="s">
        <v>32</v>
      </c>
      <c r="G115907" t="s">
        <v>33</v>
      </c>
      <c r="H115907" t="s">
        <v>34</v>
      </c>
      <c r="I115907" t="s">
        <v>46</v>
      </c>
      <c r="J115907" t="s">
        <v>151784</v>
      </c>
      <c r="K115907" t="s">
        <v>34</v>
      </c>
    </row>
    <row r="115908" spans="1:11" ht="15.75" customHeight="1" x14ac:dyDescent="0.25">
      <c r="A115908" t="s">
        <v>30138</v>
      </c>
      <c r="B115908" s="10" t="s">
        <v>151584</v>
      </c>
      <c r="C115908" t="s">
        <v>31</v>
      </c>
      <c r="D115908" t="s">
        <v>147309</v>
      </c>
      <c r="E115908" t="s">
        <v>151227</v>
      </c>
      <c r="F115908" t="s">
        <v>957</v>
      </c>
      <c r="G115908" t="s">
        <v>33</v>
      </c>
      <c r="H115908" t="s">
        <v>34</v>
      </c>
      <c r="I115908" t="s">
        <v>46</v>
      </c>
      <c r="J115908" t="s">
        <v>151670</v>
      </c>
      <c r="K115908" t="s">
        <v>34</v>
      </c>
    </row>
    <row r="115909" spans="1:11" ht="15.75" customHeight="1" x14ac:dyDescent="0.25">
      <c r="A115909" t="s">
        <v>30136</v>
      </c>
      <c r="B115909" s="10" t="s">
        <v>151584</v>
      </c>
      <c r="C115909" t="s">
        <v>37</v>
      </c>
      <c r="D115909" t="s">
        <v>147300</v>
      </c>
      <c r="E115909" t="s">
        <v>151223</v>
      </c>
      <c r="F115909" t="s">
        <v>43</v>
      </c>
      <c r="G115909" t="s">
        <v>33</v>
      </c>
      <c r="H115909" t="s">
        <v>34</v>
      </c>
      <c r="I115909" t="s">
        <v>46</v>
      </c>
      <c r="J115909" t="s">
        <v>151922</v>
      </c>
      <c r="K115909" t="s">
        <v>30137</v>
      </c>
    </row>
    <row r="115910" spans="1:11" ht="15.75" customHeight="1" x14ac:dyDescent="0.25">
      <c r="A115910" t="s">
        <v>134875</v>
      </c>
      <c r="B115910" s="10" t="s">
        <v>151578</v>
      </c>
      <c r="C115910" t="s">
        <v>37</v>
      </c>
      <c r="D115910" t="s">
        <v>147290</v>
      </c>
      <c r="E115910" t="s">
        <v>151222</v>
      </c>
      <c r="F115910" t="s">
        <v>45</v>
      </c>
      <c r="G115910" t="s">
        <v>33</v>
      </c>
      <c r="H115910" t="s">
        <v>34</v>
      </c>
      <c r="I115910" t="s">
        <v>46</v>
      </c>
      <c r="K115910" t="s">
        <v>34</v>
      </c>
    </row>
    <row r="115911" spans="1:11" ht="15.75" customHeight="1" x14ac:dyDescent="0.25">
      <c r="A115911" t="s">
        <v>30135</v>
      </c>
      <c r="B115911" s="10" t="s">
        <v>151584</v>
      </c>
      <c r="C115911" t="s">
        <v>37</v>
      </c>
      <c r="D115911" t="s">
        <v>147306</v>
      </c>
      <c r="E115911" t="s">
        <v>151230</v>
      </c>
      <c r="F115911" t="s">
        <v>269</v>
      </c>
      <c r="G115911" t="s">
        <v>272</v>
      </c>
      <c r="H115911" t="s">
        <v>30116</v>
      </c>
      <c r="I115911" t="s">
        <v>274</v>
      </c>
      <c r="J115911" t="s">
        <v>151696</v>
      </c>
      <c r="K115911" t="s">
        <v>34</v>
      </c>
    </row>
    <row r="115912" spans="1:11" ht="15.75" customHeight="1" x14ac:dyDescent="0.25">
      <c r="A115912" t="s">
        <v>30134</v>
      </c>
      <c r="B115912" s="10" t="s">
        <v>151584</v>
      </c>
      <c r="C115912" t="s">
        <v>31</v>
      </c>
      <c r="D115912" t="s">
        <v>147297</v>
      </c>
      <c r="E115912" t="s">
        <v>151223</v>
      </c>
      <c r="F115912" t="s">
        <v>38</v>
      </c>
      <c r="G115912" t="s">
        <v>272</v>
      </c>
      <c r="H115912" t="s">
        <v>151204</v>
      </c>
      <c r="I115912" t="s">
        <v>274</v>
      </c>
      <c r="J115912" t="s">
        <v>151670</v>
      </c>
      <c r="K115912" t="s">
        <v>34</v>
      </c>
    </row>
    <row r="115913" spans="1:11" ht="15.75" customHeight="1" x14ac:dyDescent="0.25">
      <c r="A115913" t="s">
        <v>30133</v>
      </c>
      <c r="B115913" s="10" t="s">
        <v>151584</v>
      </c>
      <c r="C115913" t="s">
        <v>31</v>
      </c>
      <c r="D115913" t="s">
        <v>147291</v>
      </c>
      <c r="E115913" t="s">
        <v>151223</v>
      </c>
      <c r="F115913" t="s">
        <v>32</v>
      </c>
      <c r="G115913" t="s">
        <v>33</v>
      </c>
      <c r="H115913" t="s">
        <v>34</v>
      </c>
      <c r="I115913" t="s">
        <v>46</v>
      </c>
      <c r="J115913" t="s">
        <v>151784</v>
      </c>
      <c r="K115913" t="s">
        <v>34</v>
      </c>
    </row>
    <row r="115914" spans="1:11" ht="15.75" customHeight="1" x14ac:dyDescent="0.25">
      <c r="A115914" t="s">
        <v>30132</v>
      </c>
      <c r="B115914" s="10" t="s">
        <v>151584</v>
      </c>
      <c r="C115914" t="s">
        <v>31</v>
      </c>
      <c r="D115914" t="s">
        <v>147291</v>
      </c>
      <c r="E115914" t="s">
        <v>151223</v>
      </c>
      <c r="F115914" t="s">
        <v>32</v>
      </c>
      <c r="G115914" t="s">
        <v>33</v>
      </c>
      <c r="H115914" t="s">
        <v>34</v>
      </c>
      <c r="I115914" t="s">
        <v>97</v>
      </c>
      <c r="K115914" t="s">
        <v>34</v>
      </c>
    </row>
    <row r="115915" spans="1:11" ht="15.75" customHeight="1" x14ac:dyDescent="0.25">
      <c r="A115915" t="s">
        <v>30130</v>
      </c>
      <c r="B115915" s="10" t="s">
        <v>151584</v>
      </c>
      <c r="C115915" t="s">
        <v>1743</v>
      </c>
      <c r="D115915" t="s">
        <v>147292</v>
      </c>
      <c r="E115915" t="s">
        <v>151223</v>
      </c>
      <c r="F115915" t="s">
        <v>72</v>
      </c>
      <c r="G115915" t="s">
        <v>33</v>
      </c>
      <c r="H115915" t="s">
        <v>34</v>
      </c>
      <c r="I115915" t="s">
        <v>46</v>
      </c>
      <c r="J115915" t="s">
        <v>151922</v>
      </c>
      <c r="K115915" t="s">
        <v>30131</v>
      </c>
    </row>
    <row r="115916" spans="1:11" ht="15.75" customHeight="1" x14ac:dyDescent="0.25">
      <c r="A115916" t="s">
        <v>30129</v>
      </c>
      <c r="B115916" s="10" t="s">
        <v>151584</v>
      </c>
      <c r="C115916" t="s">
        <v>31</v>
      </c>
      <c r="D115916" t="s">
        <v>147292</v>
      </c>
      <c r="E115916" t="s">
        <v>151223</v>
      </c>
      <c r="F115916" t="s">
        <v>72</v>
      </c>
      <c r="G115916" t="s">
        <v>33</v>
      </c>
      <c r="H115916" t="s">
        <v>34</v>
      </c>
      <c r="I115916" t="s">
        <v>35</v>
      </c>
      <c r="J115916" t="s">
        <v>151911</v>
      </c>
      <c r="K115916" t="s">
        <v>34</v>
      </c>
    </row>
    <row r="115917" spans="1:11" ht="15.75" customHeight="1" x14ac:dyDescent="0.25">
      <c r="A115917" t="s">
        <v>30127</v>
      </c>
      <c r="B115917" s="10" t="s">
        <v>151584</v>
      </c>
      <c r="C115917" t="s">
        <v>1743</v>
      </c>
      <c r="D115917" t="s">
        <v>147304</v>
      </c>
      <c r="E115917" t="s">
        <v>151227</v>
      </c>
      <c r="F115917" t="s">
        <v>483</v>
      </c>
      <c r="G115917" t="s">
        <v>33</v>
      </c>
      <c r="H115917" t="s">
        <v>34</v>
      </c>
      <c r="I115917" t="s">
        <v>46</v>
      </c>
      <c r="J115917" t="s">
        <v>151931</v>
      </c>
      <c r="K115917" t="s">
        <v>30128</v>
      </c>
    </row>
    <row r="115918" spans="1:11" ht="15.75" customHeight="1" x14ac:dyDescent="0.25">
      <c r="A115918" t="s">
        <v>30126</v>
      </c>
      <c r="B115918" s="10" t="s">
        <v>151584</v>
      </c>
      <c r="C115918" t="s">
        <v>31</v>
      </c>
      <c r="D115918" t="s">
        <v>147291</v>
      </c>
      <c r="E115918" t="s">
        <v>151223</v>
      </c>
      <c r="F115918" t="s">
        <v>32</v>
      </c>
      <c r="G115918" t="s">
        <v>33</v>
      </c>
      <c r="H115918" t="s">
        <v>34</v>
      </c>
      <c r="I115918" t="s">
        <v>97</v>
      </c>
      <c r="J115918" t="s">
        <v>151696</v>
      </c>
      <c r="K115918" t="s">
        <v>34</v>
      </c>
    </row>
    <row r="115919" spans="1:11" ht="15.75" customHeight="1" x14ac:dyDescent="0.25">
      <c r="A115919" t="s">
        <v>30125</v>
      </c>
      <c r="B115919" s="10" t="s">
        <v>151584</v>
      </c>
      <c r="C115919" t="s">
        <v>31</v>
      </c>
      <c r="D115919" t="s">
        <v>147291</v>
      </c>
      <c r="E115919" t="s">
        <v>151223</v>
      </c>
      <c r="F115919" t="s">
        <v>32</v>
      </c>
      <c r="G115919" t="s">
        <v>33</v>
      </c>
      <c r="H115919" t="s">
        <v>34</v>
      </c>
      <c r="I115919" t="s">
        <v>46</v>
      </c>
      <c r="J115919" t="s">
        <v>151922</v>
      </c>
      <c r="K115919" t="s">
        <v>34</v>
      </c>
    </row>
    <row r="115920" spans="1:11" ht="15.75" customHeight="1" x14ac:dyDescent="0.25">
      <c r="A115920" t="s">
        <v>30124</v>
      </c>
      <c r="B115920" s="10" t="s">
        <v>151584</v>
      </c>
      <c r="C115920" t="s">
        <v>31</v>
      </c>
      <c r="D115920" t="s">
        <v>147291</v>
      </c>
      <c r="E115920" t="s">
        <v>151223</v>
      </c>
      <c r="F115920" t="s">
        <v>32</v>
      </c>
      <c r="G115920" t="s">
        <v>33</v>
      </c>
      <c r="H115920" t="s">
        <v>34</v>
      </c>
      <c r="I115920" t="s">
        <v>46</v>
      </c>
      <c r="J115920" t="s">
        <v>151784</v>
      </c>
      <c r="K115920" t="s">
        <v>34</v>
      </c>
    </row>
    <row r="115921" spans="1:11" ht="15.75" customHeight="1" x14ac:dyDescent="0.25">
      <c r="A115921" t="s">
        <v>134874</v>
      </c>
      <c r="B115921" s="10" t="s">
        <v>151578</v>
      </c>
      <c r="C115921" t="s">
        <v>37</v>
      </c>
      <c r="D115921" t="s">
        <v>147290</v>
      </c>
      <c r="E115921" t="s">
        <v>151222</v>
      </c>
      <c r="F115921" t="s">
        <v>45</v>
      </c>
      <c r="G115921" t="s">
        <v>33</v>
      </c>
      <c r="H115921" t="s">
        <v>34</v>
      </c>
      <c r="I115921" t="s">
        <v>46</v>
      </c>
      <c r="J115921" t="s">
        <v>151754</v>
      </c>
      <c r="K115921" t="s">
        <v>34</v>
      </c>
    </row>
    <row r="115922" spans="1:11" ht="15.75" customHeight="1" x14ac:dyDescent="0.25">
      <c r="A115922" t="s">
        <v>30122</v>
      </c>
      <c r="B115922" s="10" t="s">
        <v>151584</v>
      </c>
      <c r="C115922" t="s">
        <v>1743</v>
      </c>
      <c r="D115922" t="s">
        <v>147292</v>
      </c>
      <c r="E115922" t="s">
        <v>151223</v>
      </c>
      <c r="F115922" t="s">
        <v>72</v>
      </c>
      <c r="G115922" t="s">
        <v>33</v>
      </c>
      <c r="H115922" t="s">
        <v>34</v>
      </c>
      <c r="I115922" t="s">
        <v>46</v>
      </c>
      <c r="K115922" t="s">
        <v>30123</v>
      </c>
    </row>
    <row r="115923" spans="1:11" ht="15.75" customHeight="1" x14ac:dyDescent="0.25">
      <c r="A115923" t="s">
        <v>30121</v>
      </c>
      <c r="B115923" s="10" t="s">
        <v>151584</v>
      </c>
      <c r="C115923" t="s">
        <v>31</v>
      </c>
      <c r="D115923" t="s">
        <v>147291</v>
      </c>
      <c r="E115923" t="s">
        <v>151223</v>
      </c>
      <c r="F115923" t="s">
        <v>32</v>
      </c>
      <c r="G115923" t="s">
        <v>33</v>
      </c>
      <c r="H115923" t="s">
        <v>34</v>
      </c>
      <c r="I115923" t="s">
        <v>46</v>
      </c>
      <c r="J115923" t="s">
        <v>151784</v>
      </c>
      <c r="K115923" t="s">
        <v>34</v>
      </c>
    </row>
    <row r="115924" spans="1:11" ht="15.75" customHeight="1" x14ac:dyDescent="0.25">
      <c r="A115924" t="s">
        <v>30120</v>
      </c>
      <c r="B115924" s="10" t="s">
        <v>151584</v>
      </c>
      <c r="C115924" t="s">
        <v>37</v>
      </c>
      <c r="D115924" t="s">
        <v>147306</v>
      </c>
      <c r="E115924" t="s">
        <v>151230</v>
      </c>
      <c r="F115924" t="s">
        <v>269</v>
      </c>
      <c r="G115924" t="s">
        <v>272</v>
      </c>
      <c r="H115924" t="s">
        <v>30116</v>
      </c>
      <c r="I115924" t="s">
        <v>274</v>
      </c>
      <c r="J115924" t="s">
        <v>151784</v>
      </c>
      <c r="K115924" t="s">
        <v>34</v>
      </c>
    </row>
    <row r="115925" spans="1:11" ht="15.75" customHeight="1" x14ac:dyDescent="0.25">
      <c r="A115925" t="s">
        <v>30119</v>
      </c>
      <c r="B115925" s="10" t="s">
        <v>151584</v>
      </c>
      <c r="C115925" t="s">
        <v>31</v>
      </c>
      <c r="D115925" t="s">
        <v>147291</v>
      </c>
      <c r="E115925" t="s">
        <v>151223</v>
      </c>
      <c r="F115925" t="s">
        <v>32</v>
      </c>
      <c r="G115925" t="s">
        <v>33</v>
      </c>
      <c r="H115925" t="s">
        <v>34</v>
      </c>
      <c r="I115925" t="s">
        <v>46</v>
      </c>
      <c r="J115925" t="s">
        <v>151696</v>
      </c>
      <c r="K115925" t="s">
        <v>34</v>
      </c>
    </row>
    <row r="115926" spans="1:11" ht="15.75" customHeight="1" x14ac:dyDescent="0.25">
      <c r="A115926" t="s">
        <v>30118</v>
      </c>
      <c r="B115926" s="10" t="s">
        <v>151584</v>
      </c>
      <c r="C115926" t="s">
        <v>37</v>
      </c>
      <c r="D115926" t="s">
        <v>147297</v>
      </c>
      <c r="E115926" t="s">
        <v>151223</v>
      </c>
      <c r="F115926" t="s">
        <v>38</v>
      </c>
      <c r="G115926" t="s">
        <v>33</v>
      </c>
      <c r="H115926" t="s">
        <v>34</v>
      </c>
      <c r="I115926" t="s">
        <v>35</v>
      </c>
      <c r="J115926" t="s">
        <v>151610</v>
      </c>
      <c r="K115926" t="s">
        <v>34</v>
      </c>
    </row>
    <row r="115927" spans="1:11" ht="15.75" customHeight="1" x14ac:dyDescent="0.25">
      <c r="A115927" t="s">
        <v>30117</v>
      </c>
      <c r="B115927" s="10" t="s">
        <v>151584</v>
      </c>
      <c r="C115927" t="s">
        <v>37</v>
      </c>
      <c r="D115927" t="s">
        <v>147306</v>
      </c>
      <c r="E115927" t="s">
        <v>151230</v>
      </c>
      <c r="F115927" t="s">
        <v>269</v>
      </c>
      <c r="G115927" t="s">
        <v>272</v>
      </c>
      <c r="H115927" t="s">
        <v>30116</v>
      </c>
      <c r="I115927" t="s">
        <v>274</v>
      </c>
      <c r="K115927" t="s">
        <v>34</v>
      </c>
    </row>
    <row r="115928" spans="1:11" ht="15.75" customHeight="1" x14ac:dyDescent="0.25">
      <c r="A115928" t="s">
        <v>30115</v>
      </c>
      <c r="B115928" s="10" t="s">
        <v>151584</v>
      </c>
      <c r="C115928" t="s">
        <v>37</v>
      </c>
      <c r="D115928" t="s">
        <v>147306</v>
      </c>
      <c r="E115928" t="s">
        <v>151230</v>
      </c>
      <c r="F115928" t="s">
        <v>269</v>
      </c>
      <c r="G115928" t="s">
        <v>272</v>
      </c>
      <c r="H115928" t="s">
        <v>30116</v>
      </c>
      <c r="I115928" t="s">
        <v>274</v>
      </c>
      <c r="J115928" t="s">
        <v>151931</v>
      </c>
      <c r="K115928" t="s">
        <v>34</v>
      </c>
    </row>
    <row r="115929" spans="1:11" ht="15.75" customHeight="1" x14ac:dyDescent="0.25">
      <c r="A115929" t="s">
        <v>30113</v>
      </c>
      <c r="B115929" s="10" t="s">
        <v>151584</v>
      </c>
      <c r="C115929" t="s">
        <v>1743</v>
      </c>
      <c r="D115929" t="s">
        <v>147297</v>
      </c>
      <c r="E115929" t="s">
        <v>151223</v>
      </c>
      <c r="F115929" t="s">
        <v>38</v>
      </c>
      <c r="G115929" t="s">
        <v>33</v>
      </c>
      <c r="H115929" t="s">
        <v>34</v>
      </c>
      <c r="I115929" t="s">
        <v>46</v>
      </c>
      <c r="K115929" t="s">
        <v>30114</v>
      </c>
    </row>
    <row r="115930" spans="1:11" ht="15.75" customHeight="1" x14ac:dyDescent="0.25">
      <c r="A115930" t="s">
        <v>30111</v>
      </c>
      <c r="B115930" s="10" t="s">
        <v>151584</v>
      </c>
      <c r="C115930" t="s">
        <v>37</v>
      </c>
      <c r="D115930" t="s">
        <v>147292</v>
      </c>
      <c r="E115930" t="s">
        <v>151223</v>
      </c>
      <c r="F115930" t="s">
        <v>72</v>
      </c>
      <c r="G115930" t="s">
        <v>33</v>
      </c>
      <c r="H115930" t="s">
        <v>34</v>
      </c>
      <c r="I115930" t="s">
        <v>46</v>
      </c>
      <c r="J115930" t="s">
        <v>151641</v>
      </c>
      <c r="K115930" t="s">
        <v>30112</v>
      </c>
    </row>
    <row r="115931" spans="1:11" ht="15.75" customHeight="1" x14ac:dyDescent="0.25">
      <c r="A115931" t="s">
        <v>30110</v>
      </c>
      <c r="B115931" s="10" t="s">
        <v>151584</v>
      </c>
      <c r="C115931" t="s">
        <v>37</v>
      </c>
      <c r="D115931" t="s">
        <v>147297</v>
      </c>
      <c r="E115931" t="s">
        <v>151223</v>
      </c>
      <c r="F115931" t="s">
        <v>38</v>
      </c>
      <c r="G115931" t="s">
        <v>33</v>
      </c>
      <c r="H115931" t="s">
        <v>34</v>
      </c>
      <c r="I115931" t="s">
        <v>35</v>
      </c>
      <c r="K115931" t="s">
        <v>34</v>
      </c>
    </row>
    <row r="115932" spans="1:11" ht="15.75" customHeight="1" x14ac:dyDescent="0.25">
      <c r="A115932" t="s">
        <v>134873</v>
      </c>
      <c r="B115932" s="10" t="s">
        <v>151578</v>
      </c>
      <c r="C115932" t="s">
        <v>37</v>
      </c>
      <c r="D115932" t="s">
        <v>147290</v>
      </c>
      <c r="E115932" t="s">
        <v>151222</v>
      </c>
      <c r="F115932" t="s">
        <v>45</v>
      </c>
      <c r="G115932" t="s">
        <v>33</v>
      </c>
      <c r="H115932" t="s">
        <v>34</v>
      </c>
      <c r="I115932" t="s">
        <v>46</v>
      </c>
      <c r="J115932" t="s">
        <v>151696</v>
      </c>
      <c r="K115932" t="s">
        <v>34</v>
      </c>
    </row>
    <row r="115933" spans="1:11" ht="15.75" customHeight="1" x14ac:dyDescent="0.25">
      <c r="A115933" t="s">
        <v>30108</v>
      </c>
      <c r="B115933" s="10" t="s">
        <v>151584</v>
      </c>
      <c r="C115933" t="s">
        <v>37</v>
      </c>
      <c r="D115933" t="s">
        <v>147289</v>
      </c>
      <c r="E115933" t="s">
        <v>151227</v>
      </c>
      <c r="F115933" t="s">
        <v>70</v>
      </c>
      <c r="G115933" t="s">
        <v>33</v>
      </c>
      <c r="H115933" t="s">
        <v>34</v>
      </c>
      <c r="I115933" t="s">
        <v>97</v>
      </c>
      <c r="J115933" t="s">
        <v>151784</v>
      </c>
      <c r="K115933" t="s">
        <v>30109</v>
      </c>
    </row>
    <row r="115934" spans="1:11" ht="15.75" customHeight="1" x14ac:dyDescent="0.25">
      <c r="A115934" t="s">
        <v>30106</v>
      </c>
      <c r="B115934" s="10" t="s">
        <v>151584</v>
      </c>
      <c r="C115934" t="s">
        <v>31</v>
      </c>
      <c r="D115934" t="s">
        <v>147300</v>
      </c>
      <c r="E115934" t="s">
        <v>151223</v>
      </c>
      <c r="F115934" t="s">
        <v>43</v>
      </c>
      <c r="G115934" t="s">
        <v>33</v>
      </c>
      <c r="H115934" t="s">
        <v>34</v>
      </c>
      <c r="I115934" t="s">
        <v>46</v>
      </c>
      <c r="J115934" t="s">
        <v>151640</v>
      </c>
      <c r="K115934" t="s">
        <v>30107</v>
      </c>
    </row>
    <row r="115935" spans="1:11" ht="15.75" customHeight="1" x14ac:dyDescent="0.25">
      <c r="A115935" t="s">
        <v>30105</v>
      </c>
      <c r="B115935" s="10" t="s">
        <v>151584</v>
      </c>
      <c r="C115935" t="s">
        <v>31</v>
      </c>
      <c r="D115935" t="s">
        <v>147297</v>
      </c>
      <c r="E115935" t="s">
        <v>151223</v>
      </c>
      <c r="F115935" t="s">
        <v>38</v>
      </c>
      <c r="G115935" t="s">
        <v>33</v>
      </c>
      <c r="H115935" t="s">
        <v>34</v>
      </c>
      <c r="I115935" t="s">
        <v>35</v>
      </c>
      <c r="J115935" t="s">
        <v>151601</v>
      </c>
      <c r="K115935" t="s">
        <v>34</v>
      </c>
    </row>
    <row r="115936" spans="1:11" ht="15.75" customHeight="1" x14ac:dyDescent="0.25">
      <c r="A115936" t="s">
        <v>30103</v>
      </c>
      <c r="B115936" s="10" t="s">
        <v>151584</v>
      </c>
      <c r="C115936" t="s">
        <v>1743</v>
      </c>
      <c r="D115936" t="s">
        <v>147292</v>
      </c>
      <c r="E115936" t="s">
        <v>151223</v>
      </c>
      <c r="F115936" t="s">
        <v>72</v>
      </c>
      <c r="G115936" t="s">
        <v>33</v>
      </c>
      <c r="H115936" t="s">
        <v>34</v>
      </c>
      <c r="I115936" t="s">
        <v>46</v>
      </c>
      <c r="K115936" t="s">
        <v>30104</v>
      </c>
    </row>
    <row r="115937" spans="1:11" ht="15.75" customHeight="1" x14ac:dyDescent="0.25">
      <c r="A115937" t="s">
        <v>30102</v>
      </c>
      <c r="B115937" s="10" t="s">
        <v>151584</v>
      </c>
      <c r="C115937" t="s">
        <v>37</v>
      </c>
      <c r="D115937" t="s">
        <v>147303</v>
      </c>
      <c r="E115937" t="s">
        <v>151228</v>
      </c>
      <c r="F115937" t="s">
        <v>40</v>
      </c>
      <c r="G115937" t="s">
        <v>272</v>
      </c>
      <c r="H115937" t="s">
        <v>8884</v>
      </c>
      <c r="I115937" t="s">
        <v>274</v>
      </c>
      <c r="K115937" t="s">
        <v>34</v>
      </c>
    </row>
    <row r="115938" spans="1:11" ht="15.75" customHeight="1" x14ac:dyDescent="0.25">
      <c r="A115938" t="s">
        <v>30101</v>
      </c>
      <c r="B115938" s="10" t="s">
        <v>151584</v>
      </c>
      <c r="C115938" t="s">
        <v>31</v>
      </c>
      <c r="D115938" t="s">
        <v>147291</v>
      </c>
      <c r="E115938" t="s">
        <v>151223</v>
      </c>
      <c r="F115938" t="s">
        <v>32</v>
      </c>
      <c r="G115938" t="s">
        <v>33</v>
      </c>
      <c r="H115938" t="s">
        <v>34</v>
      </c>
      <c r="I115938" t="s">
        <v>46</v>
      </c>
      <c r="J115938" t="s">
        <v>151670</v>
      </c>
      <c r="K115938" t="s">
        <v>34</v>
      </c>
    </row>
    <row r="115939" spans="1:11" ht="15.75" customHeight="1" x14ac:dyDescent="0.25">
      <c r="A115939" t="s">
        <v>30100</v>
      </c>
      <c r="B115939" s="10" t="s">
        <v>151584</v>
      </c>
      <c r="C115939" t="s">
        <v>31</v>
      </c>
      <c r="D115939" t="s">
        <v>147291</v>
      </c>
      <c r="E115939" t="s">
        <v>151223</v>
      </c>
      <c r="F115939" t="s">
        <v>32</v>
      </c>
      <c r="G115939" t="s">
        <v>33</v>
      </c>
      <c r="H115939" t="s">
        <v>34</v>
      </c>
      <c r="I115939" t="s">
        <v>46</v>
      </c>
      <c r="J115939" t="s">
        <v>151931</v>
      </c>
      <c r="K115939" t="s">
        <v>34</v>
      </c>
    </row>
    <row r="115940" spans="1:11" ht="15.75" customHeight="1" x14ac:dyDescent="0.25">
      <c r="A115940" t="s">
        <v>30099</v>
      </c>
      <c r="B115940" s="10" t="s">
        <v>151584</v>
      </c>
      <c r="C115940" t="s">
        <v>31</v>
      </c>
      <c r="D115940" t="s">
        <v>147297</v>
      </c>
      <c r="E115940" t="s">
        <v>151223</v>
      </c>
      <c r="F115940" t="s">
        <v>38</v>
      </c>
      <c r="G115940" t="s">
        <v>33</v>
      </c>
      <c r="H115940" t="s">
        <v>34</v>
      </c>
      <c r="I115940" t="s">
        <v>35</v>
      </c>
      <c r="J115940" t="s">
        <v>151670</v>
      </c>
      <c r="K115940" t="s">
        <v>34</v>
      </c>
    </row>
    <row r="115941" spans="1:11" ht="15.75" customHeight="1" x14ac:dyDescent="0.25">
      <c r="A115941" t="s">
        <v>30098</v>
      </c>
      <c r="B115941" s="10" t="s">
        <v>151584</v>
      </c>
      <c r="C115941" t="s">
        <v>31</v>
      </c>
      <c r="D115941" t="s">
        <v>147297</v>
      </c>
      <c r="E115941" t="s">
        <v>151223</v>
      </c>
      <c r="F115941" t="s">
        <v>38</v>
      </c>
      <c r="G115941" t="s">
        <v>33</v>
      </c>
      <c r="H115941" t="s">
        <v>34</v>
      </c>
      <c r="I115941" t="s">
        <v>35</v>
      </c>
      <c r="J115941" t="s">
        <v>151614</v>
      </c>
      <c r="K115941" t="s">
        <v>34</v>
      </c>
    </row>
    <row r="115942" spans="1:11" ht="15.75" customHeight="1" x14ac:dyDescent="0.25">
      <c r="A115942" t="s">
        <v>30097</v>
      </c>
      <c r="B115942" s="10" t="s">
        <v>151584</v>
      </c>
      <c r="C115942" t="s">
        <v>31</v>
      </c>
      <c r="D115942" t="s">
        <v>147297</v>
      </c>
      <c r="E115942" t="s">
        <v>151223</v>
      </c>
      <c r="F115942" t="s">
        <v>38</v>
      </c>
      <c r="G115942" t="s">
        <v>272</v>
      </c>
      <c r="H115942" t="s">
        <v>151205</v>
      </c>
      <c r="I115942" t="s">
        <v>274</v>
      </c>
      <c r="J115942" t="s">
        <v>151682</v>
      </c>
      <c r="K115942" t="s">
        <v>34</v>
      </c>
    </row>
    <row r="115943" spans="1:11" ht="15.75" customHeight="1" x14ac:dyDescent="0.25">
      <c r="A115943" t="s">
        <v>134872</v>
      </c>
      <c r="B115943" s="10" t="s">
        <v>151578</v>
      </c>
      <c r="C115943" t="s">
        <v>37</v>
      </c>
      <c r="D115943" t="s">
        <v>147290</v>
      </c>
      <c r="E115943" t="s">
        <v>151222</v>
      </c>
      <c r="F115943" t="s">
        <v>45</v>
      </c>
      <c r="G115943" t="s">
        <v>33</v>
      </c>
      <c r="H115943" t="s">
        <v>34</v>
      </c>
      <c r="I115943" t="s">
        <v>46</v>
      </c>
      <c r="K115943" t="s">
        <v>34</v>
      </c>
    </row>
    <row r="115944" spans="1:11" ht="15.75" customHeight="1" x14ac:dyDescent="0.25">
      <c r="A115944" t="s">
        <v>30096</v>
      </c>
      <c r="B115944" s="10" t="s">
        <v>151584</v>
      </c>
      <c r="C115944" t="s">
        <v>37</v>
      </c>
      <c r="D115944" t="s">
        <v>147292</v>
      </c>
      <c r="E115944" t="s">
        <v>151223</v>
      </c>
      <c r="F115944" t="s">
        <v>72</v>
      </c>
      <c r="G115944" t="s">
        <v>33</v>
      </c>
      <c r="H115944" t="s">
        <v>34</v>
      </c>
      <c r="I115944" t="s">
        <v>35</v>
      </c>
      <c r="J115944" t="s">
        <v>151696</v>
      </c>
      <c r="K115944" t="s">
        <v>34</v>
      </c>
    </row>
    <row r="115945" spans="1:11" ht="15.75" customHeight="1" x14ac:dyDescent="0.25">
      <c r="A115945" t="s">
        <v>30095</v>
      </c>
      <c r="B115945" s="10" t="s">
        <v>151584</v>
      </c>
      <c r="C115945" t="s">
        <v>31</v>
      </c>
      <c r="D115945" t="s">
        <v>147291</v>
      </c>
      <c r="E115945" t="s">
        <v>151223</v>
      </c>
      <c r="F115945" t="s">
        <v>32</v>
      </c>
      <c r="G115945" t="s">
        <v>33</v>
      </c>
      <c r="H115945" t="s">
        <v>34</v>
      </c>
      <c r="I115945" t="s">
        <v>46</v>
      </c>
      <c r="J115945" t="s">
        <v>151696</v>
      </c>
      <c r="K115945" t="s">
        <v>34</v>
      </c>
    </row>
    <row r="115946" spans="1:11" ht="15.75" customHeight="1" x14ac:dyDescent="0.25">
      <c r="A115946" t="s">
        <v>30093</v>
      </c>
      <c r="B115946" s="10" t="s">
        <v>151584</v>
      </c>
      <c r="C115946" t="s">
        <v>37</v>
      </c>
      <c r="D115946" t="s">
        <v>147300</v>
      </c>
      <c r="E115946" t="s">
        <v>151223</v>
      </c>
      <c r="F115946" t="s">
        <v>43</v>
      </c>
      <c r="G115946" t="s">
        <v>33</v>
      </c>
      <c r="H115946" t="s">
        <v>34</v>
      </c>
      <c r="I115946" t="s">
        <v>46</v>
      </c>
      <c r="K115946" t="s">
        <v>30094</v>
      </c>
    </row>
    <row r="115947" spans="1:11" ht="15.75" customHeight="1" x14ac:dyDescent="0.25">
      <c r="A115947" t="s">
        <v>30092</v>
      </c>
      <c r="B115947" s="10" t="s">
        <v>151584</v>
      </c>
      <c r="C115947" t="s">
        <v>1743</v>
      </c>
      <c r="D115947" t="s">
        <v>147292</v>
      </c>
      <c r="E115947" t="s">
        <v>151223</v>
      </c>
      <c r="F115947" t="s">
        <v>72</v>
      </c>
      <c r="G115947" t="s">
        <v>33</v>
      </c>
      <c r="H115947" t="s">
        <v>34</v>
      </c>
      <c r="I115947" t="s">
        <v>97</v>
      </c>
      <c r="J115947" t="s">
        <v>151696</v>
      </c>
      <c r="K115947" t="s">
        <v>34</v>
      </c>
    </row>
    <row r="115948" spans="1:11" ht="15.75" customHeight="1" x14ac:dyDescent="0.25">
      <c r="A115948" t="s">
        <v>30091</v>
      </c>
      <c r="B115948" s="10" t="s">
        <v>151584</v>
      </c>
      <c r="C115948" t="s">
        <v>37</v>
      </c>
      <c r="D115948" t="s">
        <v>147301</v>
      </c>
      <c r="E115948" t="s">
        <v>151222</v>
      </c>
      <c r="F115948" t="s">
        <v>45</v>
      </c>
      <c r="G115948" t="s">
        <v>33</v>
      </c>
      <c r="H115948" t="s">
        <v>34</v>
      </c>
      <c r="I115948" t="s">
        <v>46</v>
      </c>
      <c r="K115948" t="s">
        <v>34</v>
      </c>
    </row>
    <row r="115949" spans="1:11" ht="15.75" customHeight="1" x14ac:dyDescent="0.25">
      <c r="A115949" t="s">
        <v>30090</v>
      </c>
      <c r="B115949" s="10" t="s">
        <v>151584</v>
      </c>
      <c r="C115949" t="s">
        <v>37</v>
      </c>
      <c r="D115949" t="s">
        <v>147301</v>
      </c>
      <c r="E115949" t="s">
        <v>151222</v>
      </c>
      <c r="F115949" t="s">
        <v>45</v>
      </c>
      <c r="G115949" t="s">
        <v>33</v>
      </c>
      <c r="H115949" t="s">
        <v>34</v>
      </c>
      <c r="I115949" t="s">
        <v>46</v>
      </c>
      <c r="J115949" t="s">
        <v>151696</v>
      </c>
      <c r="K115949" t="s">
        <v>34</v>
      </c>
    </row>
    <row r="115950" spans="1:11" ht="15.75" customHeight="1" x14ac:dyDescent="0.25">
      <c r="A115950" t="s">
        <v>30089</v>
      </c>
      <c r="B115950" s="10" t="s">
        <v>151584</v>
      </c>
      <c r="C115950" t="s">
        <v>37</v>
      </c>
      <c r="D115950" t="s">
        <v>147292</v>
      </c>
      <c r="E115950" t="s">
        <v>151223</v>
      </c>
      <c r="F115950" t="s">
        <v>72</v>
      </c>
      <c r="G115950" t="s">
        <v>33</v>
      </c>
      <c r="H115950" t="s">
        <v>34</v>
      </c>
      <c r="I115950" t="s">
        <v>97</v>
      </c>
      <c r="J115950" t="s">
        <v>151703</v>
      </c>
      <c r="K115950" t="s">
        <v>34</v>
      </c>
    </row>
    <row r="115951" spans="1:11" ht="15.75" customHeight="1" x14ac:dyDescent="0.25">
      <c r="A115951" t="s">
        <v>30088</v>
      </c>
      <c r="B115951" s="10" t="s">
        <v>151584</v>
      </c>
      <c r="C115951" t="s">
        <v>37</v>
      </c>
      <c r="D115951" t="s">
        <v>147301</v>
      </c>
      <c r="E115951" t="s">
        <v>151222</v>
      </c>
      <c r="F115951" t="s">
        <v>45</v>
      </c>
      <c r="G115951" t="s">
        <v>33</v>
      </c>
      <c r="H115951" t="s">
        <v>34</v>
      </c>
      <c r="I115951" t="s">
        <v>46</v>
      </c>
      <c r="J115951" t="s">
        <v>151689</v>
      </c>
      <c r="K115951" t="s">
        <v>34</v>
      </c>
    </row>
    <row r="115952" spans="1:11" ht="15.75" customHeight="1" x14ac:dyDescent="0.25">
      <c r="A115952" t="s">
        <v>30087</v>
      </c>
      <c r="B115952" s="10" t="s">
        <v>151584</v>
      </c>
      <c r="C115952" t="s">
        <v>1615</v>
      </c>
      <c r="D115952" t="s">
        <v>147292</v>
      </c>
      <c r="E115952" t="s">
        <v>151223</v>
      </c>
      <c r="F115952" t="s">
        <v>72</v>
      </c>
      <c r="G115952" t="s">
        <v>33</v>
      </c>
      <c r="H115952" t="s">
        <v>34</v>
      </c>
      <c r="I115952" t="s">
        <v>97</v>
      </c>
      <c r="J115952" t="s">
        <v>151931</v>
      </c>
      <c r="K115952" t="s">
        <v>34</v>
      </c>
    </row>
    <row r="115953" spans="1:11" ht="15.75" customHeight="1" x14ac:dyDescent="0.25">
      <c r="A115953" t="s">
        <v>30086</v>
      </c>
      <c r="B115953" s="10" t="s">
        <v>151584</v>
      </c>
      <c r="C115953" t="s">
        <v>37</v>
      </c>
      <c r="D115953" t="s">
        <v>147301</v>
      </c>
      <c r="E115953" t="s">
        <v>151222</v>
      </c>
      <c r="F115953" t="s">
        <v>45</v>
      </c>
      <c r="G115953" t="s">
        <v>33</v>
      </c>
      <c r="H115953" t="s">
        <v>34</v>
      </c>
      <c r="I115953" t="s">
        <v>46</v>
      </c>
      <c r="J115953" t="s">
        <v>151696</v>
      </c>
      <c r="K115953" t="s">
        <v>34</v>
      </c>
    </row>
    <row r="115954" spans="1:11" ht="15.75" customHeight="1" x14ac:dyDescent="0.25">
      <c r="A115954" t="s">
        <v>147164</v>
      </c>
      <c r="B115954" s="10" t="s">
        <v>151237</v>
      </c>
      <c r="C115954" t="s">
        <v>31</v>
      </c>
      <c r="D115954" t="s">
        <v>147291</v>
      </c>
      <c r="E115954" t="s">
        <v>151223</v>
      </c>
      <c r="F115954" t="s">
        <v>32</v>
      </c>
      <c r="G115954" t="s">
        <v>33</v>
      </c>
      <c r="H115954" t="s">
        <v>34</v>
      </c>
      <c r="I115954" t="s">
        <v>46</v>
      </c>
      <c r="K115954" t="s">
        <v>34</v>
      </c>
    </row>
    <row r="115955" spans="1:11" ht="15.75" customHeight="1" x14ac:dyDescent="0.25">
      <c r="A115955" t="s">
        <v>145861</v>
      </c>
      <c r="B115955" s="10" t="s">
        <v>151238</v>
      </c>
      <c r="C115955" t="s">
        <v>37</v>
      </c>
      <c r="D115955" t="s">
        <v>147297</v>
      </c>
      <c r="E115955" t="s">
        <v>151223</v>
      </c>
      <c r="F115955" t="s">
        <v>235</v>
      </c>
      <c r="G115955" t="s">
        <v>33</v>
      </c>
      <c r="H115955" t="s">
        <v>34</v>
      </c>
      <c r="I115955" t="s">
        <v>46</v>
      </c>
      <c r="J115955" t="s">
        <v>151696</v>
      </c>
      <c r="K115955" t="s">
        <v>145862</v>
      </c>
    </row>
    <row r="115956" spans="1:11" ht="15.75" customHeight="1" x14ac:dyDescent="0.25">
      <c r="A115956" t="s">
        <v>134871</v>
      </c>
      <c r="B115956" s="10" t="s">
        <v>151578</v>
      </c>
      <c r="C115956" t="s">
        <v>37</v>
      </c>
      <c r="D115956" t="s">
        <v>147290</v>
      </c>
      <c r="E115956" t="s">
        <v>151222</v>
      </c>
      <c r="F115956" t="s">
        <v>45</v>
      </c>
      <c r="G115956" t="s">
        <v>33</v>
      </c>
      <c r="H115956" t="s">
        <v>34</v>
      </c>
      <c r="I115956" t="s">
        <v>46</v>
      </c>
      <c r="K115956" t="s">
        <v>34</v>
      </c>
    </row>
    <row r="115957" spans="1:11" ht="15.75" customHeight="1" x14ac:dyDescent="0.25">
      <c r="A115957" t="s">
        <v>30085</v>
      </c>
      <c r="B115957" s="10" t="s">
        <v>151584</v>
      </c>
      <c r="C115957" t="s">
        <v>37</v>
      </c>
      <c r="D115957" t="s">
        <v>147301</v>
      </c>
      <c r="E115957" t="s">
        <v>151222</v>
      </c>
      <c r="F115957" t="s">
        <v>45</v>
      </c>
      <c r="G115957" t="s">
        <v>33</v>
      </c>
      <c r="H115957" t="s">
        <v>34</v>
      </c>
      <c r="I115957" t="s">
        <v>46</v>
      </c>
      <c r="K115957" t="s">
        <v>34</v>
      </c>
    </row>
    <row r="115958" spans="1:11" ht="15.75" customHeight="1" x14ac:dyDescent="0.25">
      <c r="A115958" t="s">
        <v>30084</v>
      </c>
      <c r="B115958" s="10" t="s">
        <v>151584</v>
      </c>
      <c r="C115958" t="s">
        <v>31</v>
      </c>
      <c r="D115958" t="s">
        <v>147291</v>
      </c>
      <c r="E115958" t="s">
        <v>151223</v>
      </c>
      <c r="F115958" t="s">
        <v>32</v>
      </c>
      <c r="G115958" t="s">
        <v>33</v>
      </c>
      <c r="H115958" t="s">
        <v>34</v>
      </c>
      <c r="I115958" t="s">
        <v>97</v>
      </c>
      <c r="J115958" t="s">
        <v>151754</v>
      </c>
      <c r="K115958" t="s">
        <v>34</v>
      </c>
    </row>
    <row r="115959" spans="1:11" ht="15.75" customHeight="1" x14ac:dyDescent="0.25">
      <c r="A115959" t="s">
        <v>30083</v>
      </c>
      <c r="B115959" s="10" t="s">
        <v>151584</v>
      </c>
      <c r="C115959" t="s">
        <v>37</v>
      </c>
      <c r="D115959" t="s">
        <v>147301</v>
      </c>
      <c r="E115959" t="s">
        <v>151222</v>
      </c>
      <c r="F115959" t="s">
        <v>45</v>
      </c>
      <c r="G115959" t="s">
        <v>33</v>
      </c>
      <c r="H115959" t="s">
        <v>34</v>
      </c>
      <c r="I115959" t="s">
        <v>46</v>
      </c>
      <c r="J115959" t="s">
        <v>151696</v>
      </c>
      <c r="K115959" t="s">
        <v>34</v>
      </c>
    </row>
    <row r="115960" spans="1:11" ht="15.75" customHeight="1" x14ac:dyDescent="0.25">
      <c r="A115960" t="s">
        <v>30082</v>
      </c>
      <c r="B115960" s="10" t="s">
        <v>151584</v>
      </c>
      <c r="C115960" t="s">
        <v>37</v>
      </c>
      <c r="D115960" t="s">
        <v>147297</v>
      </c>
      <c r="E115960" t="s">
        <v>151223</v>
      </c>
      <c r="F115960" t="s">
        <v>38</v>
      </c>
      <c r="G115960" t="s">
        <v>33</v>
      </c>
      <c r="H115960" t="s">
        <v>34</v>
      </c>
      <c r="I115960" t="s">
        <v>35</v>
      </c>
      <c r="J115960" t="s">
        <v>151621</v>
      </c>
      <c r="K115960" t="s">
        <v>34</v>
      </c>
    </row>
    <row r="115961" spans="1:11" ht="15.75" customHeight="1" x14ac:dyDescent="0.25">
      <c r="A115961" t="s">
        <v>30081</v>
      </c>
      <c r="B115961" s="10" t="s">
        <v>151584</v>
      </c>
      <c r="C115961" t="s">
        <v>31</v>
      </c>
      <c r="D115961" t="s">
        <v>147289</v>
      </c>
      <c r="E115961" t="s">
        <v>151223</v>
      </c>
      <c r="F115961" t="s">
        <v>43</v>
      </c>
      <c r="G115961" t="s">
        <v>33</v>
      </c>
      <c r="H115961" t="s">
        <v>34</v>
      </c>
      <c r="I115961" t="s">
        <v>35</v>
      </c>
      <c r="J115961" t="s">
        <v>151696</v>
      </c>
      <c r="K115961" t="s">
        <v>34</v>
      </c>
    </row>
    <row r="115962" spans="1:11" ht="15.75" customHeight="1" x14ac:dyDescent="0.25">
      <c r="A115962" t="s">
        <v>30080</v>
      </c>
      <c r="B115962" s="10" t="s">
        <v>151584</v>
      </c>
      <c r="C115962" t="s">
        <v>31</v>
      </c>
      <c r="D115962" t="s">
        <v>147291</v>
      </c>
      <c r="E115962" t="s">
        <v>151223</v>
      </c>
      <c r="F115962" t="s">
        <v>32</v>
      </c>
      <c r="G115962" t="s">
        <v>33</v>
      </c>
      <c r="H115962" t="s">
        <v>34</v>
      </c>
      <c r="I115962" t="s">
        <v>46</v>
      </c>
      <c r="K115962" t="s">
        <v>34</v>
      </c>
    </row>
    <row r="115963" spans="1:11" ht="15.75" customHeight="1" x14ac:dyDescent="0.25">
      <c r="A115963" t="s">
        <v>30079</v>
      </c>
      <c r="B115963" s="10" t="s">
        <v>151584</v>
      </c>
      <c r="C115963" t="s">
        <v>37</v>
      </c>
      <c r="D115963" t="s">
        <v>147301</v>
      </c>
      <c r="E115963" t="s">
        <v>151222</v>
      </c>
      <c r="F115963" t="s">
        <v>45</v>
      </c>
      <c r="G115963" t="s">
        <v>33</v>
      </c>
      <c r="H115963" t="s">
        <v>34</v>
      </c>
      <c r="I115963" t="s">
        <v>46</v>
      </c>
      <c r="J115963" t="s">
        <v>151681</v>
      </c>
      <c r="K115963" t="s">
        <v>34</v>
      </c>
    </row>
    <row r="115964" spans="1:11" ht="15.75" customHeight="1" x14ac:dyDescent="0.25">
      <c r="A115964" t="s">
        <v>30078</v>
      </c>
      <c r="B115964" s="10" t="s">
        <v>151584</v>
      </c>
      <c r="C115964" t="s">
        <v>31</v>
      </c>
      <c r="D115964" t="s">
        <v>147291</v>
      </c>
      <c r="E115964" t="s">
        <v>151223</v>
      </c>
      <c r="F115964" t="s">
        <v>32</v>
      </c>
      <c r="G115964" t="s">
        <v>33</v>
      </c>
      <c r="H115964" t="s">
        <v>34</v>
      </c>
      <c r="I115964" t="s">
        <v>46</v>
      </c>
      <c r="J115964" t="s">
        <v>151696</v>
      </c>
      <c r="K115964" t="s">
        <v>34</v>
      </c>
    </row>
    <row r="115965" spans="1:11" ht="15.75" customHeight="1" x14ac:dyDescent="0.25">
      <c r="A115965" t="s">
        <v>30077</v>
      </c>
      <c r="B115965" s="10" t="s">
        <v>151584</v>
      </c>
      <c r="C115965" t="s">
        <v>37</v>
      </c>
      <c r="D115965" t="s">
        <v>147301</v>
      </c>
      <c r="E115965" t="s">
        <v>151222</v>
      </c>
      <c r="F115965" t="s">
        <v>45</v>
      </c>
      <c r="G115965" t="s">
        <v>33</v>
      </c>
      <c r="H115965" t="s">
        <v>34</v>
      </c>
      <c r="I115965" t="s">
        <v>46</v>
      </c>
      <c r="J115965" t="s">
        <v>151696</v>
      </c>
      <c r="K115965" t="s">
        <v>34</v>
      </c>
    </row>
    <row r="115966" spans="1:11" ht="15.75" customHeight="1" x14ac:dyDescent="0.25">
      <c r="A115966" t="s">
        <v>30075</v>
      </c>
      <c r="B115966" s="10" t="s">
        <v>151584</v>
      </c>
      <c r="C115966" t="s">
        <v>1743</v>
      </c>
      <c r="D115966" t="s">
        <v>147289</v>
      </c>
      <c r="E115966" t="s">
        <v>151227</v>
      </c>
      <c r="F115966" t="s">
        <v>70</v>
      </c>
      <c r="G115966" t="s">
        <v>33</v>
      </c>
      <c r="H115966" t="s">
        <v>34</v>
      </c>
      <c r="I115966" t="s">
        <v>97</v>
      </c>
      <c r="J115966" t="s">
        <v>151784</v>
      </c>
      <c r="K115966" t="s">
        <v>30076</v>
      </c>
    </row>
    <row r="115967" spans="1:11" ht="15.75" customHeight="1" x14ac:dyDescent="0.25">
      <c r="A115967" t="s">
        <v>134870</v>
      </c>
      <c r="B115967" s="10" t="s">
        <v>151578</v>
      </c>
      <c r="C115967" t="s">
        <v>37</v>
      </c>
      <c r="D115967" t="s">
        <v>147305</v>
      </c>
      <c r="E115967" t="s">
        <v>151233</v>
      </c>
      <c r="F115967" t="s">
        <v>1752</v>
      </c>
      <c r="G115967" t="s">
        <v>33</v>
      </c>
      <c r="H115967" t="s">
        <v>34</v>
      </c>
      <c r="I115967" t="s">
        <v>46</v>
      </c>
      <c r="K115967" t="s">
        <v>34</v>
      </c>
    </row>
    <row r="115968" spans="1:11" ht="15.75" customHeight="1" x14ac:dyDescent="0.25">
      <c r="A115968" t="s">
        <v>30073</v>
      </c>
      <c r="B115968" s="10" t="s">
        <v>151584</v>
      </c>
      <c r="C115968" t="s">
        <v>1743</v>
      </c>
      <c r="D115968" t="s">
        <v>147292</v>
      </c>
      <c r="E115968" t="s">
        <v>151223</v>
      </c>
      <c r="F115968" t="s">
        <v>72</v>
      </c>
      <c r="G115968" t="s">
        <v>33</v>
      </c>
      <c r="H115968" t="s">
        <v>34</v>
      </c>
      <c r="I115968" t="s">
        <v>46</v>
      </c>
      <c r="J115968" t="s">
        <v>151696</v>
      </c>
      <c r="K115968" t="s">
        <v>30074</v>
      </c>
    </row>
    <row r="115969" spans="1:11" ht="15.75" customHeight="1" x14ac:dyDescent="0.25">
      <c r="A115969" t="s">
        <v>30072</v>
      </c>
      <c r="B115969" s="10" t="s">
        <v>151584</v>
      </c>
      <c r="C115969" t="s">
        <v>37</v>
      </c>
      <c r="D115969" t="s">
        <v>147301</v>
      </c>
      <c r="E115969" t="s">
        <v>151222</v>
      </c>
      <c r="F115969" t="s">
        <v>45</v>
      </c>
      <c r="G115969" t="s">
        <v>33</v>
      </c>
      <c r="H115969" t="s">
        <v>34</v>
      </c>
      <c r="I115969" t="s">
        <v>46</v>
      </c>
      <c r="J115969" t="s">
        <v>151615</v>
      </c>
      <c r="K115969" t="s">
        <v>34</v>
      </c>
    </row>
    <row r="115970" spans="1:11" ht="15.75" customHeight="1" x14ac:dyDescent="0.25">
      <c r="A115970" t="s">
        <v>30071</v>
      </c>
      <c r="B115970" s="10" t="s">
        <v>151584</v>
      </c>
      <c r="C115970" t="s">
        <v>37</v>
      </c>
      <c r="D115970" t="s">
        <v>147303</v>
      </c>
      <c r="E115970" t="s">
        <v>151228</v>
      </c>
      <c r="F115970" t="s">
        <v>40</v>
      </c>
      <c r="G115970" t="s">
        <v>33</v>
      </c>
      <c r="H115970" t="s">
        <v>34</v>
      </c>
      <c r="I115970" t="s">
        <v>46</v>
      </c>
      <c r="K115970" t="s">
        <v>34</v>
      </c>
    </row>
    <row r="115971" spans="1:11" ht="15.75" customHeight="1" x14ac:dyDescent="0.25">
      <c r="A115971" t="s">
        <v>30070</v>
      </c>
      <c r="B115971" s="10" t="s">
        <v>151584</v>
      </c>
      <c r="C115971" t="s">
        <v>37</v>
      </c>
      <c r="D115971" t="s">
        <v>147289</v>
      </c>
      <c r="E115971" t="s">
        <v>151223</v>
      </c>
      <c r="F115971" t="s">
        <v>43</v>
      </c>
      <c r="G115971" t="s">
        <v>33</v>
      </c>
      <c r="H115971" t="s">
        <v>34</v>
      </c>
      <c r="I115971" t="s">
        <v>35</v>
      </c>
      <c r="K115971" t="s">
        <v>34</v>
      </c>
    </row>
    <row r="115972" spans="1:11" ht="15.75" customHeight="1" x14ac:dyDescent="0.25">
      <c r="A115972" t="s">
        <v>30069</v>
      </c>
      <c r="B115972" s="10" t="s">
        <v>151584</v>
      </c>
      <c r="C115972" t="s">
        <v>37</v>
      </c>
      <c r="D115972" t="s">
        <v>147301</v>
      </c>
      <c r="E115972" t="s">
        <v>151222</v>
      </c>
      <c r="F115972" t="s">
        <v>45</v>
      </c>
      <c r="G115972" t="s">
        <v>33</v>
      </c>
      <c r="H115972" t="s">
        <v>34</v>
      </c>
      <c r="I115972" t="s">
        <v>46</v>
      </c>
      <c r="J115972" t="s">
        <v>151605</v>
      </c>
      <c r="K115972" t="s">
        <v>34</v>
      </c>
    </row>
    <row r="115973" spans="1:11" ht="15.75" customHeight="1" x14ac:dyDescent="0.25">
      <c r="A115973" t="s">
        <v>30067</v>
      </c>
      <c r="B115973" s="10" t="s">
        <v>151584</v>
      </c>
      <c r="C115973" t="s">
        <v>37</v>
      </c>
      <c r="D115973" t="s">
        <v>147289</v>
      </c>
      <c r="E115973" t="s">
        <v>151223</v>
      </c>
      <c r="F115973" t="s">
        <v>43</v>
      </c>
      <c r="G115973" t="s">
        <v>33</v>
      </c>
      <c r="H115973" t="s">
        <v>34</v>
      </c>
      <c r="I115973" t="s">
        <v>46</v>
      </c>
      <c r="K115973" t="s">
        <v>30068</v>
      </c>
    </row>
    <row r="115974" spans="1:11" ht="15.75" customHeight="1" x14ac:dyDescent="0.25">
      <c r="A115974" t="s">
        <v>30066</v>
      </c>
      <c r="B115974" s="10" t="s">
        <v>151584</v>
      </c>
      <c r="C115974" t="s">
        <v>31</v>
      </c>
      <c r="D115974" t="s">
        <v>147289</v>
      </c>
      <c r="E115974" t="s">
        <v>151223</v>
      </c>
      <c r="F115974" t="s">
        <v>43</v>
      </c>
      <c r="G115974" t="s">
        <v>33</v>
      </c>
      <c r="H115974" t="s">
        <v>34</v>
      </c>
      <c r="I115974" t="s">
        <v>35</v>
      </c>
      <c r="J115974" t="s">
        <v>151931</v>
      </c>
      <c r="K115974" t="s">
        <v>34</v>
      </c>
    </row>
    <row r="115975" spans="1:11" ht="15.75" customHeight="1" x14ac:dyDescent="0.25">
      <c r="A115975" t="s">
        <v>30065</v>
      </c>
      <c r="B115975" s="10" t="s">
        <v>151584</v>
      </c>
      <c r="C115975" t="s">
        <v>31</v>
      </c>
      <c r="D115975" t="s">
        <v>147289</v>
      </c>
      <c r="E115975" t="s">
        <v>151223</v>
      </c>
      <c r="F115975" t="s">
        <v>43</v>
      </c>
      <c r="G115975" t="s">
        <v>33</v>
      </c>
      <c r="H115975" t="s">
        <v>34</v>
      </c>
      <c r="I115975" t="s">
        <v>35</v>
      </c>
      <c r="J115975" t="s">
        <v>151615</v>
      </c>
      <c r="K115975" t="s">
        <v>34</v>
      </c>
    </row>
    <row r="115976" spans="1:11" ht="15.75" customHeight="1" x14ac:dyDescent="0.25">
      <c r="A115976" t="s">
        <v>30063</v>
      </c>
      <c r="B115976" s="10" t="s">
        <v>151584</v>
      </c>
      <c r="C115976" t="s">
        <v>31</v>
      </c>
      <c r="D115976" t="s">
        <v>147289</v>
      </c>
      <c r="E115976" t="s">
        <v>151223</v>
      </c>
      <c r="F115976" t="s">
        <v>43</v>
      </c>
      <c r="G115976" t="s">
        <v>33</v>
      </c>
      <c r="H115976" t="s">
        <v>34</v>
      </c>
      <c r="I115976" t="s">
        <v>46</v>
      </c>
      <c r="J115976" t="s">
        <v>151696</v>
      </c>
      <c r="K115976" t="s">
        <v>30064</v>
      </c>
    </row>
    <row r="115977" spans="1:11" ht="15.75" customHeight="1" x14ac:dyDescent="0.25">
      <c r="A115977" t="s">
        <v>30062</v>
      </c>
      <c r="B115977" s="10" t="s">
        <v>151584</v>
      </c>
      <c r="C115977" t="s">
        <v>31</v>
      </c>
      <c r="D115977" t="s">
        <v>147289</v>
      </c>
      <c r="E115977" t="s">
        <v>151223</v>
      </c>
      <c r="F115977" t="s">
        <v>43</v>
      </c>
      <c r="G115977" t="s">
        <v>33</v>
      </c>
      <c r="H115977" t="s">
        <v>34</v>
      </c>
      <c r="I115977" t="s">
        <v>35</v>
      </c>
      <c r="J115977" t="s">
        <v>151646</v>
      </c>
      <c r="K115977" t="s">
        <v>34</v>
      </c>
    </row>
    <row r="115978" spans="1:11" ht="15.75" customHeight="1" x14ac:dyDescent="0.25">
      <c r="A115978" t="s">
        <v>134869</v>
      </c>
      <c r="B115978" s="10" t="s">
        <v>151578</v>
      </c>
      <c r="C115978" t="s">
        <v>37</v>
      </c>
      <c r="D115978" t="s">
        <v>147290</v>
      </c>
      <c r="E115978" t="s">
        <v>151222</v>
      </c>
      <c r="F115978" t="s">
        <v>45</v>
      </c>
      <c r="G115978" t="s">
        <v>33</v>
      </c>
      <c r="H115978" t="s">
        <v>34</v>
      </c>
      <c r="I115978" t="s">
        <v>46</v>
      </c>
      <c r="K115978" t="s">
        <v>34</v>
      </c>
    </row>
    <row r="115979" spans="1:11" ht="15.75" customHeight="1" x14ac:dyDescent="0.25">
      <c r="A115979" t="s">
        <v>30061</v>
      </c>
      <c r="B115979" s="10" t="s">
        <v>151584</v>
      </c>
      <c r="C115979" t="s">
        <v>31</v>
      </c>
      <c r="D115979" t="s">
        <v>147291</v>
      </c>
      <c r="E115979" t="s">
        <v>151223</v>
      </c>
      <c r="F115979" t="s">
        <v>32</v>
      </c>
      <c r="G115979" t="s">
        <v>33</v>
      </c>
      <c r="H115979" t="s">
        <v>34</v>
      </c>
      <c r="I115979" t="s">
        <v>46</v>
      </c>
      <c r="J115979" t="s">
        <v>151743</v>
      </c>
      <c r="K115979" t="s">
        <v>34</v>
      </c>
    </row>
    <row r="115980" spans="1:11" ht="15.75" customHeight="1" x14ac:dyDescent="0.25">
      <c r="A115980" t="s">
        <v>30059</v>
      </c>
      <c r="B115980" s="10" t="s">
        <v>151584</v>
      </c>
      <c r="C115980" t="s">
        <v>31</v>
      </c>
      <c r="D115980" t="s">
        <v>147289</v>
      </c>
      <c r="E115980" t="s">
        <v>151223</v>
      </c>
      <c r="F115980" t="s">
        <v>43</v>
      </c>
      <c r="G115980" t="s">
        <v>33</v>
      </c>
      <c r="H115980" t="s">
        <v>34</v>
      </c>
      <c r="I115980" t="s">
        <v>46</v>
      </c>
      <c r="K115980" t="s">
        <v>30060</v>
      </c>
    </row>
    <row r="115981" spans="1:11" ht="15.75" customHeight="1" x14ac:dyDescent="0.25">
      <c r="A115981" t="s">
        <v>30058</v>
      </c>
      <c r="B115981" s="10" t="s">
        <v>151584</v>
      </c>
      <c r="C115981" t="s">
        <v>31</v>
      </c>
      <c r="D115981" t="s">
        <v>147291</v>
      </c>
      <c r="E115981" t="s">
        <v>151223</v>
      </c>
      <c r="F115981" t="s">
        <v>32</v>
      </c>
      <c r="G115981" t="s">
        <v>33</v>
      </c>
      <c r="H115981" t="s">
        <v>34</v>
      </c>
      <c r="I115981" t="s">
        <v>46</v>
      </c>
      <c r="K115981" t="s">
        <v>34</v>
      </c>
    </row>
    <row r="115982" spans="1:11" ht="15.75" customHeight="1" x14ac:dyDescent="0.25">
      <c r="A115982" t="s">
        <v>30057</v>
      </c>
      <c r="B115982" s="10" t="s">
        <v>151584</v>
      </c>
      <c r="C115982" t="s">
        <v>1743</v>
      </c>
      <c r="D115982" t="s">
        <v>147289</v>
      </c>
      <c r="E115982" t="s">
        <v>151223</v>
      </c>
      <c r="F115982" t="s">
        <v>43</v>
      </c>
      <c r="G115982" t="s">
        <v>33</v>
      </c>
      <c r="H115982" t="s">
        <v>34</v>
      </c>
      <c r="I115982" t="s">
        <v>35</v>
      </c>
      <c r="J115982" t="s">
        <v>151696</v>
      </c>
      <c r="K115982" t="s">
        <v>34</v>
      </c>
    </row>
    <row r="115983" spans="1:11" ht="15.75" customHeight="1" x14ac:dyDescent="0.25">
      <c r="A115983" t="s">
        <v>30055</v>
      </c>
      <c r="B115983" s="10" t="s">
        <v>151584</v>
      </c>
      <c r="C115983" t="s">
        <v>1743</v>
      </c>
      <c r="D115983" t="s">
        <v>147309</v>
      </c>
      <c r="E115983" t="s">
        <v>151227</v>
      </c>
      <c r="F115983" t="s">
        <v>456</v>
      </c>
      <c r="G115983" t="s">
        <v>33</v>
      </c>
      <c r="H115983" t="s">
        <v>34</v>
      </c>
      <c r="I115983" t="s">
        <v>46</v>
      </c>
      <c r="J115983" t="s">
        <v>151610</v>
      </c>
      <c r="K115983" t="s">
        <v>30056</v>
      </c>
    </row>
    <row r="115984" spans="1:11" ht="15.75" customHeight="1" x14ac:dyDescent="0.25">
      <c r="A115984" t="s">
        <v>30054</v>
      </c>
      <c r="B115984" s="10" t="s">
        <v>151584</v>
      </c>
      <c r="C115984" t="s">
        <v>31</v>
      </c>
      <c r="D115984" t="s">
        <v>147289</v>
      </c>
      <c r="E115984" t="s">
        <v>151223</v>
      </c>
      <c r="F115984" t="s">
        <v>43</v>
      </c>
      <c r="G115984" t="s">
        <v>33</v>
      </c>
      <c r="H115984" t="s">
        <v>34</v>
      </c>
      <c r="I115984" t="s">
        <v>35</v>
      </c>
      <c r="J115984" t="s">
        <v>151696</v>
      </c>
      <c r="K115984" t="s">
        <v>34</v>
      </c>
    </row>
    <row r="115985" spans="1:11" ht="15.75" customHeight="1" x14ac:dyDescent="0.25">
      <c r="A115985" t="s">
        <v>30053</v>
      </c>
      <c r="B115985" s="10" t="s">
        <v>151584</v>
      </c>
      <c r="C115985" t="s">
        <v>31</v>
      </c>
      <c r="D115985" t="s">
        <v>147289</v>
      </c>
      <c r="E115985" t="s">
        <v>151223</v>
      </c>
      <c r="F115985" t="s">
        <v>43</v>
      </c>
      <c r="G115985" t="s">
        <v>33</v>
      </c>
      <c r="H115985" t="s">
        <v>34</v>
      </c>
      <c r="I115985" t="s">
        <v>35</v>
      </c>
      <c r="J115985" t="s">
        <v>151931</v>
      </c>
      <c r="K115985" t="s">
        <v>34</v>
      </c>
    </row>
    <row r="115986" spans="1:11" ht="15.75" customHeight="1" x14ac:dyDescent="0.25">
      <c r="A115986" t="s">
        <v>30051</v>
      </c>
      <c r="B115986" s="10" t="s">
        <v>151584</v>
      </c>
      <c r="C115986" t="s">
        <v>1743</v>
      </c>
      <c r="D115986" t="s">
        <v>147292</v>
      </c>
      <c r="E115986" t="s">
        <v>151223</v>
      </c>
      <c r="F115986" t="s">
        <v>72</v>
      </c>
      <c r="G115986" t="s">
        <v>33</v>
      </c>
      <c r="H115986" t="s">
        <v>34</v>
      </c>
      <c r="I115986" t="s">
        <v>46</v>
      </c>
      <c r="J115986" t="s">
        <v>151754</v>
      </c>
      <c r="K115986" t="s">
        <v>30052</v>
      </c>
    </row>
    <row r="115987" spans="1:11" ht="15.75" customHeight="1" x14ac:dyDescent="0.25">
      <c r="A115987" t="s">
        <v>30049</v>
      </c>
      <c r="B115987" s="10" t="s">
        <v>151584</v>
      </c>
      <c r="C115987" t="s">
        <v>37</v>
      </c>
      <c r="D115987" t="s">
        <v>147292</v>
      </c>
      <c r="E115987" t="s">
        <v>151223</v>
      </c>
      <c r="F115987" t="s">
        <v>72</v>
      </c>
      <c r="G115987" t="s">
        <v>33</v>
      </c>
      <c r="H115987" t="s">
        <v>34</v>
      </c>
      <c r="I115987" t="s">
        <v>46</v>
      </c>
      <c r="J115987" t="s">
        <v>151597</v>
      </c>
      <c r="K115987" t="s">
        <v>30050</v>
      </c>
    </row>
    <row r="115988" spans="1:11" ht="15.75" customHeight="1" x14ac:dyDescent="0.25">
      <c r="A115988" t="s">
        <v>30047</v>
      </c>
      <c r="B115988" s="10" t="s">
        <v>151584</v>
      </c>
      <c r="C115988" t="s">
        <v>31</v>
      </c>
      <c r="D115988" t="s">
        <v>147289</v>
      </c>
      <c r="E115988" t="s">
        <v>151223</v>
      </c>
      <c r="F115988" t="s">
        <v>43</v>
      </c>
      <c r="G115988" t="s">
        <v>33</v>
      </c>
      <c r="H115988" t="s">
        <v>34</v>
      </c>
      <c r="I115988" t="s">
        <v>46</v>
      </c>
      <c r="J115988" t="s">
        <v>151696</v>
      </c>
      <c r="K115988" t="s">
        <v>30048</v>
      </c>
    </row>
    <row r="115989" spans="1:11" ht="15.75" customHeight="1" x14ac:dyDescent="0.25">
      <c r="A115989" t="s">
        <v>134868</v>
      </c>
      <c r="B115989" s="10" t="s">
        <v>151578</v>
      </c>
      <c r="C115989" t="s">
        <v>37</v>
      </c>
      <c r="D115989" t="s">
        <v>147290</v>
      </c>
      <c r="E115989" t="s">
        <v>151222</v>
      </c>
      <c r="F115989" t="s">
        <v>45</v>
      </c>
      <c r="G115989" t="s">
        <v>33</v>
      </c>
      <c r="H115989" t="s">
        <v>34</v>
      </c>
      <c r="I115989" t="s">
        <v>46</v>
      </c>
      <c r="J115989" t="s">
        <v>151754</v>
      </c>
      <c r="K115989" t="s">
        <v>34</v>
      </c>
    </row>
    <row r="115990" spans="1:11" ht="15.75" customHeight="1" x14ac:dyDescent="0.25">
      <c r="A115990" t="s">
        <v>30046</v>
      </c>
      <c r="B115990" s="10" t="s">
        <v>151584</v>
      </c>
      <c r="C115990" t="s">
        <v>31</v>
      </c>
      <c r="D115990" t="s">
        <v>147291</v>
      </c>
      <c r="E115990" t="s">
        <v>151223</v>
      </c>
      <c r="F115990" t="s">
        <v>32</v>
      </c>
      <c r="G115990" t="s">
        <v>33</v>
      </c>
      <c r="H115990" t="s">
        <v>34</v>
      </c>
      <c r="I115990" t="s">
        <v>46</v>
      </c>
      <c r="J115990" t="s">
        <v>151696</v>
      </c>
      <c r="K115990" t="s">
        <v>34</v>
      </c>
    </row>
    <row r="115991" spans="1:11" ht="15.75" customHeight="1" x14ac:dyDescent="0.25">
      <c r="A115991" t="s">
        <v>30045</v>
      </c>
      <c r="B115991" s="10" t="s">
        <v>151584</v>
      </c>
      <c r="C115991" t="s">
        <v>31</v>
      </c>
      <c r="D115991" t="s">
        <v>147291</v>
      </c>
      <c r="E115991" t="s">
        <v>151223</v>
      </c>
      <c r="F115991" t="s">
        <v>32</v>
      </c>
      <c r="G115991" t="s">
        <v>33</v>
      </c>
      <c r="H115991" t="s">
        <v>34</v>
      </c>
      <c r="I115991" t="s">
        <v>46</v>
      </c>
      <c r="J115991" t="s">
        <v>151649</v>
      </c>
      <c r="K115991" t="s">
        <v>34</v>
      </c>
    </row>
    <row r="115992" spans="1:11" ht="15.75" customHeight="1" x14ac:dyDescent="0.25">
      <c r="A115992" t="s">
        <v>30043</v>
      </c>
      <c r="B115992" s="10" t="s">
        <v>151584</v>
      </c>
      <c r="C115992" t="s">
        <v>31</v>
      </c>
      <c r="D115992" t="s">
        <v>147289</v>
      </c>
      <c r="E115992" t="s">
        <v>151223</v>
      </c>
      <c r="F115992" t="s">
        <v>43</v>
      </c>
      <c r="G115992" t="s">
        <v>33</v>
      </c>
      <c r="H115992" t="s">
        <v>34</v>
      </c>
      <c r="I115992" t="s">
        <v>46</v>
      </c>
      <c r="J115992" t="s">
        <v>151696</v>
      </c>
      <c r="K115992" t="s">
        <v>30044</v>
      </c>
    </row>
    <row r="115993" spans="1:11" ht="15.75" customHeight="1" x14ac:dyDescent="0.25">
      <c r="A115993" t="s">
        <v>30042</v>
      </c>
      <c r="B115993" s="10" t="s">
        <v>151584</v>
      </c>
      <c r="C115993" t="s">
        <v>31</v>
      </c>
      <c r="D115993" t="s">
        <v>147291</v>
      </c>
      <c r="E115993" t="s">
        <v>151223</v>
      </c>
      <c r="F115993" t="s">
        <v>32</v>
      </c>
      <c r="G115993" t="s">
        <v>33</v>
      </c>
      <c r="H115993" t="s">
        <v>34</v>
      </c>
      <c r="I115993" t="s">
        <v>46</v>
      </c>
      <c r="K115993" t="s">
        <v>34</v>
      </c>
    </row>
    <row r="115994" spans="1:11" ht="15.75" customHeight="1" x14ac:dyDescent="0.25">
      <c r="A115994" t="s">
        <v>30041</v>
      </c>
      <c r="B115994" s="10" t="s">
        <v>151584</v>
      </c>
      <c r="C115994" t="s">
        <v>1743</v>
      </c>
      <c r="D115994" t="s">
        <v>147332</v>
      </c>
      <c r="E115994" t="s">
        <v>151234</v>
      </c>
      <c r="F115994" t="s">
        <v>4827</v>
      </c>
      <c r="G115994" t="s">
        <v>33</v>
      </c>
      <c r="H115994" t="s">
        <v>34</v>
      </c>
      <c r="I115994" t="s">
        <v>46</v>
      </c>
      <c r="J115994" t="s">
        <v>151696</v>
      </c>
      <c r="K115994" t="s">
        <v>34</v>
      </c>
    </row>
    <row r="115995" spans="1:11" ht="15.75" customHeight="1" x14ac:dyDescent="0.25">
      <c r="A115995" t="s">
        <v>30040</v>
      </c>
      <c r="B115995" s="10" t="s">
        <v>151584</v>
      </c>
      <c r="C115995" t="s">
        <v>31</v>
      </c>
      <c r="D115995" t="s">
        <v>147291</v>
      </c>
      <c r="E115995" t="s">
        <v>151223</v>
      </c>
      <c r="F115995" t="s">
        <v>32</v>
      </c>
      <c r="G115995" t="s">
        <v>33</v>
      </c>
      <c r="H115995" t="s">
        <v>34</v>
      </c>
      <c r="I115995" t="s">
        <v>46</v>
      </c>
      <c r="J115995" t="s">
        <v>151610</v>
      </c>
      <c r="K115995" t="s">
        <v>34</v>
      </c>
    </row>
    <row r="115996" spans="1:11" ht="15.75" customHeight="1" x14ac:dyDescent="0.25">
      <c r="A115996" t="s">
        <v>30038</v>
      </c>
      <c r="B115996" s="10" t="s">
        <v>151584</v>
      </c>
      <c r="C115996" t="s">
        <v>31</v>
      </c>
      <c r="D115996" t="s">
        <v>147289</v>
      </c>
      <c r="E115996" t="s">
        <v>151223</v>
      </c>
      <c r="F115996" t="s">
        <v>43</v>
      </c>
      <c r="G115996" t="s">
        <v>33</v>
      </c>
      <c r="H115996" t="s">
        <v>34</v>
      </c>
      <c r="I115996" t="s">
        <v>46</v>
      </c>
      <c r="J115996" t="s">
        <v>151655</v>
      </c>
      <c r="K115996" t="s">
        <v>30039</v>
      </c>
    </row>
    <row r="115997" spans="1:11" ht="15.75" customHeight="1" x14ac:dyDescent="0.25">
      <c r="A115997" t="s">
        <v>30037</v>
      </c>
      <c r="B115997" s="10" t="s">
        <v>151584</v>
      </c>
      <c r="C115997" t="s">
        <v>31</v>
      </c>
      <c r="D115997" t="s">
        <v>147291</v>
      </c>
      <c r="E115997" t="s">
        <v>151223</v>
      </c>
      <c r="F115997" t="s">
        <v>32</v>
      </c>
      <c r="G115997" t="s">
        <v>33</v>
      </c>
      <c r="H115997" t="s">
        <v>34</v>
      </c>
      <c r="I115997" t="s">
        <v>97</v>
      </c>
      <c r="J115997" t="s">
        <v>151696</v>
      </c>
      <c r="K115997" t="s">
        <v>34</v>
      </c>
    </row>
    <row r="115998" spans="1:11" ht="15.75" customHeight="1" x14ac:dyDescent="0.25">
      <c r="A115998" t="s">
        <v>30035</v>
      </c>
      <c r="B115998" s="10" t="s">
        <v>151584</v>
      </c>
      <c r="C115998" t="s">
        <v>31</v>
      </c>
      <c r="D115998" t="s">
        <v>147289</v>
      </c>
      <c r="E115998" t="s">
        <v>151223</v>
      </c>
      <c r="F115998" t="s">
        <v>43</v>
      </c>
      <c r="G115998" t="s">
        <v>33</v>
      </c>
      <c r="H115998" t="s">
        <v>34</v>
      </c>
      <c r="I115998" t="s">
        <v>46</v>
      </c>
      <c r="J115998" t="s">
        <v>151696</v>
      </c>
      <c r="K115998" t="s">
        <v>30036</v>
      </c>
    </row>
    <row r="115999" spans="1:11" ht="15.75" customHeight="1" x14ac:dyDescent="0.25">
      <c r="A115999" t="s">
        <v>30033</v>
      </c>
      <c r="B115999" s="10" t="s">
        <v>151584</v>
      </c>
      <c r="C115999" t="s">
        <v>37</v>
      </c>
      <c r="D115999" t="s">
        <v>147292</v>
      </c>
      <c r="E115999" t="s">
        <v>151223</v>
      </c>
      <c r="F115999" t="s">
        <v>72</v>
      </c>
      <c r="G115999" t="s">
        <v>33</v>
      </c>
      <c r="H115999" t="s">
        <v>34</v>
      </c>
      <c r="I115999" t="s">
        <v>46</v>
      </c>
      <c r="J115999" t="s">
        <v>151597</v>
      </c>
      <c r="K115999" t="s">
        <v>30034</v>
      </c>
    </row>
    <row r="116000" spans="1:11" ht="15.75" customHeight="1" x14ac:dyDescent="0.25">
      <c r="A116000" t="s">
        <v>134867</v>
      </c>
      <c r="B116000" s="10" t="s">
        <v>151578</v>
      </c>
      <c r="C116000" t="s">
        <v>31</v>
      </c>
      <c r="D116000" t="s">
        <v>147292</v>
      </c>
      <c r="E116000" t="s">
        <v>151223</v>
      </c>
      <c r="F116000" t="s">
        <v>72</v>
      </c>
      <c r="G116000" t="s">
        <v>33</v>
      </c>
      <c r="H116000" t="s">
        <v>34</v>
      </c>
      <c r="I116000" t="s">
        <v>46</v>
      </c>
      <c r="J116000" t="s">
        <v>151696</v>
      </c>
      <c r="K116000" t="s">
        <v>34</v>
      </c>
    </row>
    <row r="116001" spans="1:11" ht="15.75" customHeight="1" x14ac:dyDescent="0.25">
      <c r="A116001" t="s">
        <v>30031</v>
      </c>
      <c r="B116001" s="10" t="s">
        <v>151584</v>
      </c>
      <c r="C116001" t="s">
        <v>31</v>
      </c>
      <c r="D116001" t="s">
        <v>147289</v>
      </c>
      <c r="E116001" t="s">
        <v>151223</v>
      </c>
      <c r="F116001" t="s">
        <v>43</v>
      </c>
      <c r="G116001" t="s">
        <v>33</v>
      </c>
      <c r="H116001" t="s">
        <v>34</v>
      </c>
      <c r="I116001" t="s">
        <v>46</v>
      </c>
      <c r="K116001" t="s">
        <v>30032</v>
      </c>
    </row>
    <row r="116002" spans="1:11" ht="15.75" customHeight="1" x14ac:dyDescent="0.25">
      <c r="A116002" t="s">
        <v>30029</v>
      </c>
      <c r="B116002" s="10" t="s">
        <v>151584</v>
      </c>
      <c r="C116002" t="s">
        <v>31</v>
      </c>
      <c r="D116002" t="s">
        <v>147289</v>
      </c>
      <c r="E116002" t="s">
        <v>151223</v>
      </c>
      <c r="F116002" t="s">
        <v>43</v>
      </c>
      <c r="G116002" t="s">
        <v>33</v>
      </c>
      <c r="H116002" t="s">
        <v>34</v>
      </c>
      <c r="I116002" t="s">
        <v>46</v>
      </c>
      <c r="J116002" t="s">
        <v>151922</v>
      </c>
      <c r="K116002" t="s">
        <v>30030</v>
      </c>
    </row>
    <row r="116003" spans="1:11" ht="15.75" customHeight="1" x14ac:dyDescent="0.25">
      <c r="A116003" t="s">
        <v>30028</v>
      </c>
      <c r="B116003" s="10" t="s">
        <v>151584</v>
      </c>
      <c r="C116003" t="s">
        <v>31</v>
      </c>
      <c r="D116003" t="s">
        <v>147291</v>
      </c>
      <c r="E116003" t="s">
        <v>151223</v>
      </c>
      <c r="F116003" t="s">
        <v>32</v>
      </c>
      <c r="G116003" t="s">
        <v>33</v>
      </c>
      <c r="H116003" t="s">
        <v>34</v>
      </c>
      <c r="I116003" t="s">
        <v>46</v>
      </c>
      <c r="J116003" t="s">
        <v>151696</v>
      </c>
      <c r="K116003" t="s">
        <v>34</v>
      </c>
    </row>
    <row r="116004" spans="1:11" ht="15.75" customHeight="1" x14ac:dyDescent="0.25">
      <c r="A116004" t="s">
        <v>30026</v>
      </c>
      <c r="B116004" s="10" t="s">
        <v>151584</v>
      </c>
      <c r="C116004" t="s">
        <v>31</v>
      </c>
      <c r="D116004" t="s">
        <v>147289</v>
      </c>
      <c r="E116004" t="s">
        <v>151223</v>
      </c>
      <c r="F116004" t="s">
        <v>43</v>
      </c>
      <c r="G116004" t="s">
        <v>33</v>
      </c>
      <c r="H116004" t="s">
        <v>34</v>
      </c>
      <c r="I116004" t="s">
        <v>46</v>
      </c>
      <c r="K116004" t="s">
        <v>30027</v>
      </c>
    </row>
    <row r="116005" spans="1:11" ht="15.75" customHeight="1" x14ac:dyDescent="0.25">
      <c r="A116005" t="s">
        <v>30025</v>
      </c>
      <c r="B116005" s="10" t="s">
        <v>151584</v>
      </c>
      <c r="C116005" t="s">
        <v>37</v>
      </c>
      <c r="D116005" t="s">
        <v>147292</v>
      </c>
      <c r="E116005" t="s">
        <v>151223</v>
      </c>
      <c r="F116005" t="s">
        <v>72</v>
      </c>
      <c r="G116005" t="s">
        <v>33</v>
      </c>
      <c r="H116005" t="s">
        <v>34</v>
      </c>
      <c r="I116005" t="s">
        <v>97</v>
      </c>
      <c r="J116005" t="s">
        <v>151604</v>
      </c>
      <c r="K116005" t="s">
        <v>34</v>
      </c>
    </row>
    <row r="116006" spans="1:11" ht="15.75" customHeight="1" x14ac:dyDescent="0.25">
      <c r="A116006" t="s">
        <v>30024</v>
      </c>
      <c r="B116006" s="10" t="s">
        <v>151584</v>
      </c>
      <c r="C116006" t="s">
        <v>31</v>
      </c>
      <c r="D116006" t="s">
        <v>147291</v>
      </c>
      <c r="E116006" t="s">
        <v>151223</v>
      </c>
      <c r="F116006" t="s">
        <v>32</v>
      </c>
      <c r="G116006" t="s">
        <v>33</v>
      </c>
      <c r="H116006" t="s">
        <v>34</v>
      </c>
      <c r="I116006" t="s">
        <v>46</v>
      </c>
      <c r="J116006" t="s">
        <v>151604</v>
      </c>
      <c r="K116006" t="s">
        <v>34</v>
      </c>
    </row>
    <row r="116007" spans="1:11" ht="15.75" customHeight="1" x14ac:dyDescent="0.25">
      <c r="A116007" t="s">
        <v>30022</v>
      </c>
      <c r="B116007" s="10" t="s">
        <v>151584</v>
      </c>
      <c r="C116007" t="s">
        <v>31</v>
      </c>
      <c r="D116007" t="s">
        <v>147289</v>
      </c>
      <c r="E116007" t="s">
        <v>151223</v>
      </c>
      <c r="F116007" t="s">
        <v>43</v>
      </c>
      <c r="G116007" t="s">
        <v>33</v>
      </c>
      <c r="H116007" t="s">
        <v>34</v>
      </c>
      <c r="I116007" t="s">
        <v>46</v>
      </c>
      <c r="J116007" t="s">
        <v>151931</v>
      </c>
      <c r="K116007" t="s">
        <v>30023</v>
      </c>
    </row>
    <row r="116008" spans="1:11" ht="15.75" customHeight="1" x14ac:dyDescent="0.25">
      <c r="A116008" t="s">
        <v>30021</v>
      </c>
      <c r="B116008" s="10" t="s">
        <v>151584</v>
      </c>
      <c r="C116008" t="s">
        <v>31</v>
      </c>
      <c r="D116008" t="s">
        <v>147291</v>
      </c>
      <c r="E116008" t="s">
        <v>151223</v>
      </c>
      <c r="F116008" t="s">
        <v>32</v>
      </c>
      <c r="G116008" t="s">
        <v>33</v>
      </c>
      <c r="H116008" t="s">
        <v>34</v>
      </c>
      <c r="I116008" t="s">
        <v>97</v>
      </c>
      <c r="J116008" t="s">
        <v>151604</v>
      </c>
      <c r="K116008" t="s">
        <v>34</v>
      </c>
    </row>
    <row r="116009" spans="1:11" ht="15.75" customHeight="1" x14ac:dyDescent="0.25">
      <c r="A116009" t="s">
        <v>30020</v>
      </c>
      <c r="B116009" s="10" t="s">
        <v>151584</v>
      </c>
      <c r="C116009" t="s">
        <v>31</v>
      </c>
      <c r="D116009" t="s">
        <v>147291</v>
      </c>
      <c r="E116009" t="s">
        <v>151223</v>
      </c>
      <c r="F116009" t="s">
        <v>32</v>
      </c>
      <c r="G116009" t="s">
        <v>33</v>
      </c>
      <c r="H116009" t="s">
        <v>34</v>
      </c>
      <c r="I116009" t="s">
        <v>46</v>
      </c>
      <c r="J116009" t="s">
        <v>151606</v>
      </c>
      <c r="K116009" t="s">
        <v>34</v>
      </c>
    </row>
    <row r="116010" spans="1:11" ht="15.75" customHeight="1" x14ac:dyDescent="0.25">
      <c r="A116010" t="s">
        <v>30019</v>
      </c>
      <c r="B116010" s="10" t="s">
        <v>151584</v>
      </c>
      <c r="C116010" t="s">
        <v>31</v>
      </c>
      <c r="D116010" t="s">
        <v>147291</v>
      </c>
      <c r="E116010" t="s">
        <v>151223</v>
      </c>
      <c r="F116010" t="s">
        <v>32</v>
      </c>
      <c r="G116010" t="s">
        <v>33</v>
      </c>
      <c r="H116010" t="s">
        <v>34</v>
      </c>
      <c r="I116010" t="s">
        <v>46</v>
      </c>
      <c r="J116010" t="s">
        <v>151604</v>
      </c>
      <c r="K116010" t="s">
        <v>34</v>
      </c>
    </row>
    <row r="116011" spans="1:11" ht="15.75" customHeight="1" x14ac:dyDescent="0.25">
      <c r="A116011" t="s">
        <v>134866</v>
      </c>
      <c r="B116011" s="10" t="s">
        <v>151578</v>
      </c>
      <c r="C116011" t="s">
        <v>37</v>
      </c>
      <c r="D116011" t="s">
        <v>147290</v>
      </c>
      <c r="E116011" t="s">
        <v>151222</v>
      </c>
      <c r="F116011" t="s">
        <v>45</v>
      </c>
      <c r="G116011" t="s">
        <v>33</v>
      </c>
      <c r="H116011" t="s">
        <v>34</v>
      </c>
      <c r="I116011" t="s">
        <v>46</v>
      </c>
      <c r="J116011" t="s">
        <v>151604</v>
      </c>
      <c r="K116011" t="s">
        <v>34</v>
      </c>
    </row>
    <row r="116012" spans="1:11" ht="15.75" customHeight="1" x14ac:dyDescent="0.25">
      <c r="A116012" t="s">
        <v>30018</v>
      </c>
      <c r="B116012" s="10" t="s">
        <v>151584</v>
      </c>
      <c r="C116012" t="s">
        <v>31</v>
      </c>
      <c r="D116012" t="s">
        <v>147291</v>
      </c>
      <c r="E116012" t="s">
        <v>151223</v>
      </c>
      <c r="F116012" t="s">
        <v>32</v>
      </c>
      <c r="G116012" t="s">
        <v>33</v>
      </c>
      <c r="H116012" t="s">
        <v>34</v>
      </c>
      <c r="I116012" t="s">
        <v>46</v>
      </c>
      <c r="K116012" t="s">
        <v>34</v>
      </c>
    </row>
    <row r="116013" spans="1:11" ht="15.75" customHeight="1" x14ac:dyDescent="0.25">
      <c r="A116013" t="s">
        <v>30016</v>
      </c>
      <c r="B116013" s="10" t="s">
        <v>151584</v>
      </c>
      <c r="C116013" t="s">
        <v>31</v>
      </c>
      <c r="D116013" t="s">
        <v>147291</v>
      </c>
      <c r="E116013" t="s">
        <v>151223</v>
      </c>
      <c r="F116013" t="s">
        <v>32</v>
      </c>
      <c r="G116013" t="s">
        <v>33</v>
      </c>
      <c r="H116013" t="s">
        <v>34</v>
      </c>
      <c r="I116013" t="s">
        <v>46</v>
      </c>
      <c r="J116013" t="s">
        <v>151604</v>
      </c>
      <c r="K116013" t="s">
        <v>30017</v>
      </c>
    </row>
    <row r="116014" spans="1:11" ht="15.75" customHeight="1" x14ac:dyDescent="0.25">
      <c r="A116014" t="s">
        <v>30015</v>
      </c>
      <c r="B116014" s="10" t="s">
        <v>151584</v>
      </c>
      <c r="C116014" t="s">
        <v>31</v>
      </c>
      <c r="D116014" t="s">
        <v>147291</v>
      </c>
      <c r="E116014" t="s">
        <v>151223</v>
      </c>
      <c r="F116014" t="s">
        <v>32</v>
      </c>
      <c r="G116014" t="s">
        <v>33</v>
      </c>
      <c r="H116014" t="s">
        <v>34</v>
      </c>
      <c r="I116014" t="s">
        <v>46</v>
      </c>
      <c r="J116014" t="s">
        <v>151754</v>
      </c>
      <c r="K116014" t="s">
        <v>34</v>
      </c>
    </row>
    <row r="116015" spans="1:11" ht="15.75" customHeight="1" x14ac:dyDescent="0.25">
      <c r="A116015" t="s">
        <v>30014</v>
      </c>
      <c r="B116015" s="10" t="s">
        <v>151584</v>
      </c>
      <c r="C116015" t="s">
        <v>31</v>
      </c>
      <c r="D116015" t="s">
        <v>147291</v>
      </c>
      <c r="E116015" t="s">
        <v>151223</v>
      </c>
      <c r="F116015" t="s">
        <v>32</v>
      </c>
      <c r="G116015" t="s">
        <v>33</v>
      </c>
      <c r="H116015" t="s">
        <v>34</v>
      </c>
      <c r="I116015" t="s">
        <v>46</v>
      </c>
      <c r="K116015" t="s">
        <v>34</v>
      </c>
    </row>
    <row r="116016" spans="1:11" ht="15.75" customHeight="1" x14ac:dyDescent="0.25">
      <c r="A116016" t="s">
        <v>30013</v>
      </c>
      <c r="B116016" s="10" t="s">
        <v>151584</v>
      </c>
      <c r="C116016" t="s">
        <v>31</v>
      </c>
      <c r="D116016" t="s">
        <v>147289</v>
      </c>
      <c r="E116016" t="s">
        <v>151223</v>
      </c>
      <c r="F116016" t="s">
        <v>43</v>
      </c>
      <c r="G116016" t="s">
        <v>33</v>
      </c>
      <c r="H116016" t="s">
        <v>34</v>
      </c>
      <c r="I116016" t="s">
        <v>35</v>
      </c>
      <c r="J116016" t="s">
        <v>151661</v>
      </c>
      <c r="K116016" t="s">
        <v>34</v>
      </c>
    </row>
    <row r="116017" spans="1:11" ht="15.75" customHeight="1" x14ac:dyDescent="0.25">
      <c r="A116017" t="s">
        <v>30012</v>
      </c>
      <c r="B116017" s="10" t="s">
        <v>151584</v>
      </c>
      <c r="C116017" t="s">
        <v>31</v>
      </c>
      <c r="D116017" t="s">
        <v>147291</v>
      </c>
      <c r="E116017" t="s">
        <v>151223</v>
      </c>
      <c r="F116017" t="s">
        <v>32</v>
      </c>
      <c r="G116017" t="s">
        <v>33</v>
      </c>
      <c r="H116017" t="s">
        <v>34</v>
      </c>
      <c r="I116017" t="s">
        <v>46</v>
      </c>
      <c r="J116017" t="s">
        <v>151696</v>
      </c>
      <c r="K116017" t="s">
        <v>34</v>
      </c>
    </row>
    <row r="116018" spans="1:11" ht="15.75" customHeight="1" x14ac:dyDescent="0.25">
      <c r="A116018" t="s">
        <v>30011</v>
      </c>
      <c r="B116018" s="10" t="s">
        <v>151584</v>
      </c>
      <c r="C116018" t="s">
        <v>31</v>
      </c>
      <c r="D116018" t="s">
        <v>147291</v>
      </c>
      <c r="E116018" t="s">
        <v>151223</v>
      </c>
      <c r="F116018" t="s">
        <v>32</v>
      </c>
      <c r="G116018" t="s">
        <v>33</v>
      </c>
      <c r="H116018" t="s">
        <v>34</v>
      </c>
      <c r="I116018" t="s">
        <v>46</v>
      </c>
      <c r="J116018" t="s">
        <v>151931</v>
      </c>
      <c r="K116018" t="s">
        <v>34</v>
      </c>
    </row>
    <row r="116019" spans="1:11" ht="15.75" customHeight="1" x14ac:dyDescent="0.25">
      <c r="A116019" t="s">
        <v>30010</v>
      </c>
      <c r="B116019" s="10" t="s">
        <v>151584</v>
      </c>
      <c r="C116019" t="s">
        <v>31</v>
      </c>
      <c r="D116019" t="s">
        <v>147291</v>
      </c>
      <c r="E116019" t="s">
        <v>151223</v>
      </c>
      <c r="F116019" t="s">
        <v>32</v>
      </c>
      <c r="G116019" t="s">
        <v>33</v>
      </c>
      <c r="H116019" t="s">
        <v>34</v>
      </c>
      <c r="I116019" t="s">
        <v>97</v>
      </c>
      <c r="J116019" t="s">
        <v>151794</v>
      </c>
      <c r="K116019" t="s">
        <v>34</v>
      </c>
    </row>
    <row r="116020" spans="1:11" ht="15.75" customHeight="1" x14ac:dyDescent="0.25">
      <c r="A116020" t="s">
        <v>30008</v>
      </c>
      <c r="B116020" s="10" t="s">
        <v>151584</v>
      </c>
      <c r="C116020" t="s">
        <v>31</v>
      </c>
      <c r="D116020" t="s">
        <v>147289</v>
      </c>
      <c r="E116020" t="s">
        <v>151223</v>
      </c>
      <c r="F116020" t="s">
        <v>43</v>
      </c>
      <c r="G116020" t="s">
        <v>33</v>
      </c>
      <c r="H116020" t="s">
        <v>34</v>
      </c>
      <c r="I116020" t="s">
        <v>46</v>
      </c>
      <c r="J116020" t="s">
        <v>151616</v>
      </c>
      <c r="K116020" t="s">
        <v>30009</v>
      </c>
    </row>
    <row r="116021" spans="1:11" ht="15.75" customHeight="1" x14ac:dyDescent="0.25">
      <c r="A116021" t="s">
        <v>30006</v>
      </c>
      <c r="B116021" s="10" t="s">
        <v>151584</v>
      </c>
      <c r="C116021" t="s">
        <v>1743</v>
      </c>
      <c r="D116021" t="s">
        <v>147297</v>
      </c>
      <c r="E116021" t="s">
        <v>151223</v>
      </c>
      <c r="F116021" t="s">
        <v>38</v>
      </c>
      <c r="G116021" t="s">
        <v>33</v>
      </c>
      <c r="H116021" t="s">
        <v>34</v>
      </c>
      <c r="I116021" t="s">
        <v>46</v>
      </c>
      <c r="K116021" t="s">
        <v>30007</v>
      </c>
    </row>
    <row r="116022" spans="1:11" ht="15.75" customHeight="1" x14ac:dyDescent="0.25">
      <c r="A116022" t="s">
        <v>134865</v>
      </c>
      <c r="B116022" s="10" t="s">
        <v>151578</v>
      </c>
      <c r="C116022" t="s">
        <v>37</v>
      </c>
      <c r="D116022" t="s">
        <v>147290</v>
      </c>
      <c r="E116022" t="s">
        <v>151222</v>
      </c>
      <c r="F116022" t="s">
        <v>45</v>
      </c>
      <c r="G116022" t="s">
        <v>33</v>
      </c>
      <c r="H116022" t="s">
        <v>34</v>
      </c>
      <c r="I116022" t="s">
        <v>46</v>
      </c>
      <c r="K116022" t="s">
        <v>34</v>
      </c>
    </row>
    <row r="116023" spans="1:11" ht="15.75" customHeight="1" x14ac:dyDescent="0.25">
      <c r="A116023" t="s">
        <v>30004</v>
      </c>
      <c r="B116023" s="10" t="s">
        <v>151584</v>
      </c>
      <c r="C116023" t="s">
        <v>37</v>
      </c>
      <c r="D116023" t="s">
        <v>147292</v>
      </c>
      <c r="E116023" t="s">
        <v>151223</v>
      </c>
      <c r="F116023" t="s">
        <v>72</v>
      </c>
      <c r="G116023" t="s">
        <v>33</v>
      </c>
      <c r="H116023" t="s">
        <v>34</v>
      </c>
      <c r="I116023" t="s">
        <v>46</v>
      </c>
      <c r="J116023" t="s">
        <v>151911</v>
      </c>
      <c r="K116023" t="s">
        <v>30005</v>
      </c>
    </row>
    <row r="116024" spans="1:11" ht="15.75" customHeight="1" x14ac:dyDescent="0.25">
      <c r="A116024" t="s">
        <v>30002</v>
      </c>
      <c r="B116024" s="10" t="s">
        <v>151584</v>
      </c>
      <c r="C116024" t="s">
        <v>31</v>
      </c>
      <c r="D116024" t="s">
        <v>147289</v>
      </c>
      <c r="E116024" t="s">
        <v>151223</v>
      </c>
      <c r="F116024" t="s">
        <v>43</v>
      </c>
      <c r="G116024" t="s">
        <v>33</v>
      </c>
      <c r="H116024" t="s">
        <v>34</v>
      </c>
      <c r="I116024" t="s">
        <v>46</v>
      </c>
      <c r="J116024" t="s">
        <v>151682</v>
      </c>
      <c r="K116024" t="s">
        <v>30003</v>
      </c>
    </row>
    <row r="116025" spans="1:11" ht="15.75" customHeight="1" x14ac:dyDescent="0.25">
      <c r="A116025" t="s">
        <v>30001</v>
      </c>
      <c r="B116025" s="10" t="s">
        <v>151584</v>
      </c>
      <c r="C116025" t="s">
        <v>31</v>
      </c>
      <c r="D116025" t="s">
        <v>147289</v>
      </c>
      <c r="E116025" t="s">
        <v>151223</v>
      </c>
      <c r="F116025" t="s">
        <v>43</v>
      </c>
      <c r="G116025" t="s">
        <v>33</v>
      </c>
      <c r="H116025" t="s">
        <v>34</v>
      </c>
      <c r="I116025" t="s">
        <v>35</v>
      </c>
      <c r="J116025" t="s">
        <v>151928</v>
      </c>
      <c r="K116025" t="s">
        <v>34</v>
      </c>
    </row>
    <row r="116026" spans="1:11" ht="15.75" customHeight="1" x14ac:dyDescent="0.25">
      <c r="A116026" t="s">
        <v>30000</v>
      </c>
      <c r="B116026" s="10" t="s">
        <v>151584</v>
      </c>
      <c r="C116026" t="s">
        <v>31</v>
      </c>
      <c r="D116026" t="s">
        <v>147289</v>
      </c>
      <c r="E116026" t="s">
        <v>151223</v>
      </c>
      <c r="F116026" t="s">
        <v>43</v>
      </c>
      <c r="G116026" t="s">
        <v>33</v>
      </c>
      <c r="H116026" t="s">
        <v>34</v>
      </c>
      <c r="I116026" t="s">
        <v>35</v>
      </c>
      <c r="J116026" t="s">
        <v>151784</v>
      </c>
      <c r="K116026" t="s">
        <v>34</v>
      </c>
    </row>
    <row r="116027" spans="1:11" ht="15.75" customHeight="1" x14ac:dyDescent="0.25">
      <c r="A116027" t="s">
        <v>29998</v>
      </c>
      <c r="B116027" s="10" t="s">
        <v>151584</v>
      </c>
      <c r="C116027" t="s">
        <v>31</v>
      </c>
      <c r="D116027" t="s">
        <v>147292</v>
      </c>
      <c r="E116027" t="s">
        <v>151223</v>
      </c>
      <c r="F116027" t="s">
        <v>72</v>
      </c>
      <c r="G116027" t="s">
        <v>33</v>
      </c>
      <c r="H116027" t="s">
        <v>34</v>
      </c>
      <c r="I116027" t="s">
        <v>46</v>
      </c>
      <c r="J116027" t="s">
        <v>151625</v>
      </c>
      <c r="K116027" t="s">
        <v>29999</v>
      </c>
    </row>
    <row r="116028" spans="1:11" ht="15.75" customHeight="1" x14ac:dyDescent="0.25">
      <c r="A116028" t="s">
        <v>29996</v>
      </c>
      <c r="B116028" s="10" t="s">
        <v>151584</v>
      </c>
      <c r="C116028" t="s">
        <v>37</v>
      </c>
      <c r="D116028" t="s">
        <v>147300</v>
      </c>
      <c r="E116028" t="s">
        <v>151223</v>
      </c>
      <c r="F116028" t="s">
        <v>43</v>
      </c>
      <c r="G116028" t="s">
        <v>33</v>
      </c>
      <c r="H116028" t="s">
        <v>34</v>
      </c>
      <c r="I116028" t="s">
        <v>46</v>
      </c>
      <c r="J116028" t="s">
        <v>151911</v>
      </c>
      <c r="K116028" t="s">
        <v>29997</v>
      </c>
    </row>
    <row r="116029" spans="1:11" ht="15.75" customHeight="1" x14ac:dyDescent="0.25">
      <c r="A116029" t="s">
        <v>29995</v>
      </c>
      <c r="B116029" s="10" t="s">
        <v>151584</v>
      </c>
      <c r="C116029" t="s">
        <v>31</v>
      </c>
      <c r="D116029" t="s">
        <v>147291</v>
      </c>
      <c r="E116029" t="s">
        <v>151223</v>
      </c>
      <c r="F116029" t="s">
        <v>32</v>
      </c>
      <c r="G116029" t="s">
        <v>33</v>
      </c>
      <c r="H116029" t="s">
        <v>34</v>
      </c>
      <c r="I116029" t="s">
        <v>46</v>
      </c>
      <c r="J116029" t="s">
        <v>151931</v>
      </c>
      <c r="K116029" t="s">
        <v>34</v>
      </c>
    </row>
    <row r="116030" spans="1:11" ht="15.75" customHeight="1" x14ac:dyDescent="0.25">
      <c r="A116030" t="s">
        <v>29994</v>
      </c>
      <c r="B116030" s="10" t="s">
        <v>151584</v>
      </c>
      <c r="C116030" t="s">
        <v>31</v>
      </c>
      <c r="D116030" t="s">
        <v>147291</v>
      </c>
      <c r="E116030" t="s">
        <v>151223</v>
      </c>
      <c r="F116030" t="s">
        <v>32</v>
      </c>
      <c r="G116030" t="s">
        <v>33</v>
      </c>
      <c r="H116030" t="s">
        <v>34</v>
      </c>
      <c r="I116030" t="s">
        <v>46</v>
      </c>
      <c r="K116030" t="s">
        <v>34</v>
      </c>
    </row>
    <row r="116031" spans="1:11" ht="15.75" customHeight="1" x14ac:dyDescent="0.25">
      <c r="A116031" t="s">
        <v>29993</v>
      </c>
      <c r="B116031" s="10" t="s">
        <v>151584</v>
      </c>
      <c r="C116031" t="s">
        <v>31</v>
      </c>
      <c r="D116031" t="s">
        <v>147291</v>
      </c>
      <c r="E116031" t="s">
        <v>151223</v>
      </c>
      <c r="F116031" t="s">
        <v>32</v>
      </c>
      <c r="G116031" t="s">
        <v>33</v>
      </c>
      <c r="H116031" t="s">
        <v>34</v>
      </c>
      <c r="I116031" t="s">
        <v>46</v>
      </c>
      <c r="K116031" t="s">
        <v>34</v>
      </c>
    </row>
    <row r="116032" spans="1:11" ht="15.75" customHeight="1" x14ac:dyDescent="0.25">
      <c r="A116032" t="s">
        <v>29992</v>
      </c>
      <c r="B116032" s="10" t="s">
        <v>151584</v>
      </c>
      <c r="C116032" t="s">
        <v>31</v>
      </c>
      <c r="D116032" t="s">
        <v>147291</v>
      </c>
      <c r="E116032" t="s">
        <v>151223</v>
      </c>
      <c r="F116032" t="s">
        <v>32</v>
      </c>
      <c r="G116032" t="s">
        <v>33</v>
      </c>
      <c r="H116032" t="s">
        <v>34</v>
      </c>
      <c r="I116032" t="s">
        <v>46</v>
      </c>
      <c r="J116032" t="s">
        <v>151646</v>
      </c>
      <c r="K116032" t="s">
        <v>34</v>
      </c>
    </row>
    <row r="116033" spans="1:11" ht="15.75" customHeight="1" x14ac:dyDescent="0.25">
      <c r="A116033" t="s">
        <v>134864</v>
      </c>
      <c r="B116033" s="10" t="s">
        <v>151578</v>
      </c>
      <c r="C116033" t="s">
        <v>37</v>
      </c>
      <c r="D116033" t="s">
        <v>147290</v>
      </c>
      <c r="E116033" t="s">
        <v>151222</v>
      </c>
      <c r="F116033" t="s">
        <v>45</v>
      </c>
      <c r="G116033" t="s">
        <v>33</v>
      </c>
      <c r="H116033" t="s">
        <v>34</v>
      </c>
      <c r="I116033" t="s">
        <v>46</v>
      </c>
      <c r="J116033" t="s">
        <v>151696</v>
      </c>
      <c r="K116033" t="s">
        <v>34</v>
      </c>
    </row>
    <row r="116034" spans="1:11" ht="15.75" customHeight="1" x14ac:dyDescent="0.25">
      <c r="A116034" t="s">
        <v>29991</v>
      </c>
      <c r="B116034" s="10" t="s">
        <v>151584</v>
      </c>
      <c r="C116034" t="s">
        <v>37</v>
      </c>
      <c r="D116034" t="s">
        <v>147289</v>
      </c>
      <c r="E116034" t="s">
        <v>151223</v>
      </c>
      <c r="F116034" t="s">
        <v>43</v>
      </c>
      <c r="G116034" t="s">
        <v>33</v>
      </c>
      <c r="H116034" t="s">
        <v>34</v>
      </c>
      <c r="I116034" t="s">
        <v>35</v>
      </c>
      <c r="J116034" t="s">
        <v>151663</v>
      </c>
      <c r="K116034" t="s">
        <v>34</v>
      </c>
    </row>
    <row r="116035" spans="1:11" ht="15.75" customHeight="1" x14ac:dyDescent="0.25">
      <c r="A116035" t="s">
        <v>29990</v>
      </c>
      <c r="B116035" s="10" t="s">
        <v>151584</v>
      </c>
      <c r="C116035" t="s">
        <v>37</v>
      </c>
      <c r="D116035" t="s">
        <v>147289</v>
      </c>
      <c r="E116035" t="s">
        <v>151223</v>
      </c>
      <c r="F116035" t="s">
        <v>43</v>
      </c>
      <c r="G116035" t="s">
        <v>33</v>
      </c>
      <c r="H116035" t="s">
        <v>34</v>
      </c>
      <c r="I116035" t="s">
        <v>35</v>
      </c>
      <c r="J116035" t="s">
        <v>151696</v>
      </c>
      <c r="K116035" t="s">
        <v>34</v>
      </c>
    </row>
    <row r="116036" spans="1:11" ht="15.75" customHeight="1" x14ac:dyDescent="0.25">
      <c r="A116036" t="s">
        <v>29988</v>
      </c>
      <c r="B116036" s="10" t="s">
        <v>151584</v>
      </c>
      <c r="C116036" t="s">
        <v>31</v>
      </c>
      <c r="D116036" t="s">
        <v>147289</v>
      </c>
      <c r="E116036" t="s">
        <v>151223</v>
      </c>
      <c r="F116036" t="s">
        <v>43</v>
      </c>
      <c r="G116036" t="s">
        <v>33</v>
      </c>
      <c r="H116036" t="s">
        <v>34</v>
      </c>
      <c r="I116036" t="s">
        <v>46</v>
      </c>
      <c r="J116036" t="s">
        <v>151696</v>
      </c>
      <c r="K116036" t="s">
        <v>29989</v>
      </c>
    </row>
    <row r="116037" spans="1:11" ht="15.75" customHeight="1" x14ac:dyDescent="0.25">
      <c r="A116037" t="s">
        <v>29986</v>
      </c>
      <c r="B116037" s="10" t="s">
        <v>151584</v>
      </c>
      <c r="C116037" t="s">
        <v>31</v>
      </c>
      <c r="D116037" t="s">
        <v>147289</v>
      </c>
      <c r="E116037" t="s">
        <v>151223</v>
      </c>
      <c r="F116037" t="s">
        <v>43</v>
      </c>
      <c r="G116037" t="s">
        <v>33</v>
      </c>
      <c r="H116037" t="s">
        <v>34</v>
      </c>
      <c r="I116037" t="s">
        <v>46</v>
      </c>
      <c r="J116037" t="s">
        <v>151743</v>
      </c>
      <c r="K116037" t="s">
        <v>29987</v>
      </c>
    </row>
    <row r="116038" spans="1:11" ht="15.75" customHeight="1" x14ac:dyDescent="0.25">
      <c r="A116038" t="s">
        <v>29984</v>
      </c>
      <c r="B116038" s="10" t="s">
        <v>151584</v>
      </c>
      <c r="C116038" t="s">
        <v>37</v>
      </c>
      <c r="D116038" t="s">
        <v>147289</v>
      </c>
      <c r="E116038" t="s">
        <v>151223</v>
      </c>
      <c r="F116038" t="s">
        <v>43</v>
      </c>
      <c r="G116038" t="s">
        <v>33</v>
      </c>
      <c r="H116038" t="s">
        <v>34</v>
      </c>
      <c r="I116038" t="s">
        <v>46</v>
      </c>
      <c r="J116038" t="s">
        <v>151743</v>
      </c>
      <c r="K116038" t="s">
        <v>29985</v>
      </c>
    </row>
    <row r="116039" spans="1:11" ht="15.75" customHeight="1" x14ac:dyDescent="0.25">
      <c r="A116039" t="s">
        <v>29982</v>
      </c>
      <c r="B116039" s="10" t="s">
        <v>151584</v>
      </c>
      <c r="C116039" t="s">
        <v>31</v>
      </c>
      <c r="D116039" t="s">
        <v>147289</v>
      </c>
      <c r="E116039" t="s">
        <v>151223</v>
      </c>
      <c r="F116039" t="s">
        <v>43</v>
      </c>
      <c r="G116039" t="s">
        <v>33</v>
      </c>
      <c r="H116039" t="s">
        <v>34</v>
      </c>
      <c r="I116039" t="s">
        <v>46</v>
      </c>
      <c r="J116039" t="s">
        <v>151911</v>
      </c>
      <c r="K116039" t="s">
        <v>29983</v>
      </c>
    </row>
    <row r="116040" spans="1:11" ht="15.75" customHeight="1" x14ac:dyDescent="0.25">
      <c r="A116040" t="s">
        <v>29980</v>
      </c>
      <c r="B116040" s="10" t="s">
        <v>151584</v>
      </c>
      <c r="C116040" t="s">
        <v>31</v>
      </c>
      <c r="D116040" t="s">
        <v>147289</v>
      </c>
      <c r="E116040" t="s">
        <v>151223</v>
      </c>
      <c r="F116040" t="s">
        <v>43</v>
      </c>
      <c r="G116040" t="s">
        <v>33</v>
      </c>
      <c r="H116040" t="s">
        <v>34</v>
      </c>
      <c r="I116040" t="s">
        <v>46</v>
      </c>
      <c r="J116040" t="s">
        <v>151931</v>
      </c>
      <c r="K116040" t="s">
        <v>29981</v>
      </c>
    </row>
    <row r="116041" spans="1:11" ht="15.75" customHeight="1" x14ac:dyDescent="0.25">
      <c r="A116041" t="s">
        <v>29978</v>
      </c>
      <c r="B116041" s="10" t="s">
        <v>151584</v>
      </c>
      <c r="C116041" t="s">
        <v>37</v>
      </c>
      <c r="D116041" t="s">
        <v>147299</v>
      </c>
      <c r="E116041" t="s">
        <v>151224</v>
      </c>
      <c r="F116041" t="s">
        <v>193</v>
      </c>
      <c r="G116041" t="s">
        <v>33</v>
      </c>
      <c r="H116041" t="s">
        <v>34</v>
      </c>
      <c r="I116041" t="s">
        <v>46</v>
      </c>
      <c r="J116041" t="s">
        <v>151696</v>
      </c>
      <c r="K116041" t="s">
        <v>29979</v>
      </c>
    </row>
    <row r="116042" spans="1:11" ht="15.75" customHeight="1" x14ac:dyDescent="0.25">
      <c r="A116042" t="s">
        <v>29977</v>
      </c>
      <c r="B116042" s="10" t="s">
        <v>151584</v>
      </c>
      <c r="C116042" t="s">
        <v>37</v>
      </c>
      <c r="D116042" t="s">
        <v>147305</v>
      </c>
      <c r="E116042" t="s">
        <v>151229</v>
      </c>
      <c r="F116042" t="s">
        <v>348</v>
      </c>
      <c r="G116042" t="s">
        <v>33</v>
      </c>
      <c r="H116042" t="s">
        <v>34</v>
      </c>
      <c r="I116042" t="s">
        <v>46</v>
      </c>
      <c r="J116042" t="s">
        <v>151696</v>
      </c>
      <c r="K116042" t="s">
        <v>34</v>
      </c>
    </row>
    <row r="116043" spans="1:11" ht="15.75" customHeight="1" x14ac:dyDescent="0.25">
      <c r="A116043" t="s">
        <v>29975</v>
      </c>
      <c r="B116043" s="10" t="s">
        <v>151584</v>
      </c>
      <c r="C116043" t="s">
        <v>37</v>
      </c>
      <c r="D116043" t="s">
        <v>147304</v>
      </c>
      <c r="E116043" t="s">
        <v>151227</v>
      </c>
      <c r="F116043" t="s">
        <v>483</v>
      </c>
      <c r="G116043" t="s">
        <v>33</v>
      </c>
      <c r="H116043" t="s">
        <v>34</v>
      </c>
      <c r="I116043" t="s">
        <v>46</v>
      </c>
      <c r="J116043" t="s">
        <v>151617</v>
      </c>
      <c r="K116043" t="s">
        <v>29976</v>
      </c>
    </row>
    <row r="116044" spans="1:11" ht="15.75" customHeight="1" x14ac:dyDescent="0.25">
      <c r="A116044" t="s">
        <v>134863</v>
      </c>
      <c r="B116044" s="10" t="s">
        <v>151578</v>
      </c>
      <c r="C116044" t="s">
        <v>37</v>
      </c>
      <c r="D116044" t="s">
        <v>147290</v>
      </c>
      <c r="E116044" t="s">
        <v>151222</v>
      </c>
      <c r="F116044" t="s">
        <v>45</v>
      </c>
      <c r="G116044" t="s">
        <v>33</v>
      </c>
      <c r="H116044" t="s">
        <v>34</v>
      </c>
      <c r="I116044" t="s">
        <v>46</v>
      </c>
      <c r="J116044" t="s">
        <v>151696</v>
      </c>
      <c r="K116044" t="s">
        <v>34</v>
      </c>
    </row>
    <row r="116045" spans="1:11" ht="15.75" customHeight="1" x14ac:dyDescent="0.25">
      <c r="A116045" t="s">
        <v>29973</v>
      </c>
      <c r="B116045" s="10" t="s">
        <v>151584</v>
      </c>
      <c r="C116045" t="s">
        <v>31</v>
      </c>
      <c r="D116045" t="s">
        <v>147289</v>
      </c>
      <c r="E116045" t="s">
        <v>151223</v>
      </c>
      <c r="F116045" t="s">
        <v>43</v>
      </c>
      <c r="G116045" t="s">
        <v>33</v>
      </c>
      <c r="H116045" t="s">
        <v>34</v>
      </c>
      <c r="I116045" t="s">
        <v>46</v>
      </c>
      <c r="J116045" t="s">
        <v>151696</v>
      </c>
      <c r="K116045" t="s">
        <v>29974</v>
      </c>
    </row>
    <row r="116046" spans="1:11" ht="15.75" customHeight="1" x14ac:dyDescent="0.25">
      <c r="A116046" t="s">
        <v>29971</v>
      </c>
      <c r="B116046" s="10" t="s">
        <v>151584</v>
      </c>
      <c r="C116046" t="s">
        <v>31</v>
      </c>
      <c r="D116046" t="s">
        <v>147289</v>
      </c>
      <c r="E116046" t="s">
        <v>151223</v>
      </c>
      <c r="F116046" t="s">
        <v>43</v>
      </c>
      <c r="G116046" t="s">
        <v>33</v>
      </c>
      <c r="H116046" t="s">
        <v>34</v>
      </c>
      <c r="I116046" t="s">
        <v>46</v>
      </c>
      <c r="J116046" t="s">
        <v>151696</v>
      </c>
      <c r="K116046" t="s">
        <v>29972</v>
      </c>
    </row>
    <row r="116047" spans="1:11" ht="15.75" customHeight="1" x14ac:dyDescent="0.25">
      <c r="A116047" t="s">
        <v>29970</v>
      </c>
      <c r="B116047" s="10" t="s">
        <v>151584</v>
      </c>
      <c r="C116047" t="s">
        <v>31</v>
      </c>
      <c r="D116047" t="s">
        <v>147291</v>
      </c>
      <c r="E116047" t="s">
        <v>151223</v>
      </c>
      <c r="F116047" t="s">
        <v>32</v>
      </c>
      <c r="G116047" t="s">
        <v>33</v>
      </c>
      <c r="H116047" t="s">
        <v>34</v>
      </c>
      <c r="I116047" t="s">
        <v>46</v>
      </c>
      <c r="J116047" t="s">
        <v>151696</v>
      </c>
      <c r="K116047" t="s">
        <v>34</v>
      </c>
    </row>
    <row r="116048" spans="1:11" ht="15.75" customHeight="1" x14ac:dyDescent="0.25">
      <c r="A116048" t="s">
        <v>29968</v>
      </c>
      <c r="B116048" s="10" t="s">
        <v>151584</v>
      </c>
      <c r="C116048" t="s">
        <v>31</v>
      </c>
      <c r="D116048" t="s">
        <v>147289</v>
      </c>
      <c r="E116048" t="s">
        <v>151223</v>
      </c>
      <c r="F116048" t="s">
        <v>43</v>
      </c>
      <c r="G116048" t="s">
        <v>33</v>
      </c>
      <c r="H116048" t="s">
        <v>34</v>
      </c>
      <c r="I116048" t="s">
        <v>46</v>
      </c>
      <c r="J116048" t="s">
        <v>151696</v>
      </c>
      <c r="K116048" t="s">
        <v>29969</v>
      </c>
    </row>
    <row r="116049" spans="1:11" ht="15.75" customHeight="1" x14ac:dyDescent="0.25">
      <c r="A116049" t="s">
        <v>29966</v>
      </c>
      <c r="B116049" s="10" t="s">
        <v>151584</v>
      </c>
      <c r="C116049" t="s">
        <v>37</v>
      </c>
      <c r="D116049" t="s">
        <v>147289</v>
      </c>
      <c r="E116049" t="s">
        <v>151223</v>
      </c>
      <c r="F116049" t="s">
        <v>43</v>
      </c>
      <c r="G116049" t="s">
        <v>33</v>
      </c>
      <c r="H116049" t="s">
        <v>34</v>
      </c>
      <c r="I116049" t="s">
        <v>46</v>
      </c>
      <c r="J116049" t="s">
        <v>151754</v>
      </c>
      <c r="K116049" t="s">
        <v>29967</v>
      </c>
    </row>
    <row r="116050" spans="1:11" ht="15.75" customHeight="1" x14ac:dyDescent="0.25">
      <c r="A116050" t="s">
        <v>29964</v>
      </c>
      <c r="B116050" s="10" t="s">
        <v>151584</v>
      </c>
      <c r="C116050" t="s">
        <v>31</v>
      </c>
      <c r="D116050" t="s">
        <v>147289</v>
      </c>
      <c r="E116050" t="s">
        <v>151223</v>
      </c>
      <c r="F116050" t="s">
        <v>43</v>
      </c>
      <c r="G116050" t="s">
        <v>33</v>
      </c>
      <c r="H116050" t="s">
        <v>34</v>
      </c>
      <c r="I116050" t="s">
        <v>46</v>
      </c>
      <c r="J116050" t="s">
        <v>151696</v>
      </c>
      <c r="K116050" t="s">
        <v>29965</v>
      </c>
    </row>
    <row r="116051" spans="1:11" ht="15.75" customHeight="1" x14ac:dyDescent="0.25">
      <c r="A116051" t="s">
        <v>29962</v>
      </c>
      <c r="B116051" s="10" t="s">
        <v>151584</v>
      </c>
      <c r="C116051" t="s">
        <v>31</v>
      </c>
      <c r="D116051" t="s">
        <v>147289</v>
      </c>
      <c r="E116051" t="s">
        <v>151223</v>
      </c>
      <c r="F116051" t="s">
        <v>43</v>
      </c>
      <c r="G116051" t="s">
        <v>33</v>
      </c>
      <c r="H116051" t="s">
        <v>34</v>
      </c>
      <c r="I116051" t="s">
        <v>46</v>
      </c>
      <c r="J116051" t="s">
        <v>151931</v>
      </c>
      <c r="K116051" t="s">
        <v>29963</v>
      </c>
    </row>
    <row r="116052" spans="1:11" ht="15.75" customHeight="1" x14ac:dyDescent="0.25">
      <c r="A116052" t="s">
        <v>29960</v>
      </c>
      <c r="B116052" s="10" t="s">
        <v>151584</v>
      </c>
      <c r="C116052" t="s">
        <v>31</v>
      </c>
      <c r="D116052" t="s">
        <v>147289</v>
      </c>
      <c r="E116052" t="s">
        <v>151223</v>
      </c>
      <c r="F116052" t="s">
        <v>43</v>
      </c>
      <c r="G116052" t="s">
        <v>33</v>
      </c>
      <c r="H116052" t="s">
        <v>34</v>
      </c>
      <c r="I116052" t="s">
        <v>46</v>
      </c>
      <c r="J116052" t="s">
        <v>151696</v>
      </c>
      <c r="K116052" t="s">
        <v>29961</v>
      </c>
    </row>
    <row r="116053" spans="1:11" ht="15.75" customHeight="1" x14ac:dyDescent="0.25">
      <c r="A116053" t="s">
        <v>29959</v>
      </c>
      <c r="B116053" s="10" t="s">
        <v>151584</v>
      </c>
      <c r="C116053" t="s">
        <v>37</v>
      </c>
      <c r="D116053" t="s">
        <v>147303</v>
      </c>
      <c r="E116053" t="s">
        <v>151228</v>
      </c>
      <c r="F116053" t="s">
        <v>40</v>
      </c>
      <c r="G116053" t="s">
        <v>33</v>
      </c>
      <c r="H116053" t="s">
        <v>34</v>
      </c>
      <c r="I116053" t="s">
        <v>46</v>
      </c>
      <c r="J116053" t="s">
        <v>151696</v>
      </c>
      <c r="K116053" t="s">
        <v>34</v>
      </c>
    </row>
    <row r="116054" spans="1:11" ht="15.75" customHeight="1" x14ac:dyDescent="0.25">
      <c r="A116054" t="s">
        <v>29957</v>
      </c>
      <c r="B116054" s="10" t="s">
        <v>151584</v>
      </c>
      <c r="C116054" t="s">
        <v>31</v>
      </c>
      <c r="D116054" t="s">
        <v>147289</v>
      </c>
      <c r="E116054" t="s">
        <v>151223</v>
      </c>
      <c r="F116054" t="s">
        <v>43</v>
      </c>
      <c r="G116054" t="s">
        <v>33</v>
      </c>
      <c r="H116054" t="s">
        <v>34</v>
      </c>
      <c r="I116054" t="s">
        <v>46</v>
      </c>
      <c r="J116054" t="s">
        <v>151696</v>
      </c>
      <c r="K116054" t="s">
        <v>29958</v>
      </c>
    </row>
    <row r="116055" spans="1:11" ht="15.75" customHeight="1" x14ac:dyDescent="0.25">
      <c r="A116055" t="s">
        <v>134862</v>
      </c>
      <c r="B116055" s="10" t="s">
        <v>151578</v>
      </c>
      <c r="C116055" t="s">
        <v>1743</v>
      </c>
      <c r="D116055" t="s">
        <v>147289</v>
      </c>
      <c r="E116055" t="s">
        <v>151223</v>
      </c>
      <c r="F116055" t="s">
        <v>38</v>
      </c>
      <c r="G116055" t="s">
        <v>33</v>
      </c>
      <c r="H116055" t="s">
        <v>34</v>
      </c>
      <c r="I116055" t="s">
        <v>46</v>
      </c>
      <c r="J116055" t="s">
        <v>151696</v>
      </c>
      <c r="K116055" t="s">
        <v>34</v>
      </c>
    </row>
    <row r="116056" spans="1:11" ht="15.75" customHeight="1" x14ac:dyDescent="0.25">
      <c r="A116056" t="s">
        <v>29955</v>
      </c>
      <c r="B116056" s="10" t="s">
        <v>151584</v>
      </c>
      <c r="C116056" t="s">
        <v>31</v>
      </c>
      <c r="D116056" t="s">
        <v>147289</v>
      </c>
      <c r="E116056" t="s">
        <v>151223</v>
      </c>
      <c r="F116056" t="s">
        <v>43</v>
      </c>
      <c r="G116056" t="s">
        <v>33</v>
      </c>
      <c r="H116056" t="s">
        <v>34</v>
      </c>
      <c r="I116056" t="s">
        <v>46</v>
      </c>
      <c r="J116056" t="s">
        <v>151696</v>
      </c>
      <c r="K116056" t="s">
        <v>29956</v>
      </c>
    </row>
    <row r="116057" spans="1:11" ht="15.75" customHeight="1" x14ac:dyDescent="0.25">
      <c r="A116057" t="s">
        <v>29953</v>
      </c>
      <c r="B116057" s="10" t="s">
        <v>151584</v>
      </c>
      <c r="C116057" t="s">
        <v>31</v>
      </c>
      <c r="D116057" t="s">
        <v>147289</v>
      </c>
      <c r="E116057" t="s">
        <v>151223</v>
      </c>
      <c r="F116057" t="s">
        <v>43</v>
      </c>
      <c r="G116057" t="s">
        <v>33</v>
      </c>
      <c r="H116057" t="s">
        <v>34</v>
      </c>
      <c r="I116057" t="s">
        <v>46</v>
      </c>
      <c r="J116057" t="s">
        <v>151696</v>
      </c>
      <c r="K116057" t="s">
        <v>29954</v>
      </c>
    </row>
    <row r="116058" spans="1:11" ht="15.75" customHeight="1" x14ac:dyDescent="0.25">
      <c r="A116058" t="s">
        <v>29951</v>
      </c>
      <c r="B116058" s="10" t="s">
        <v>151584</v>
      </c>
      <c r="C116058" t="s">
        <v>31</v>
      </c>
      <c r="D116058" t="s">
        <v>147289</v>
      </c>
      <c r="E116058" t="s">
        <v>151223</v>
      </c>
      <c r="F116058" t="s">
        <v>43</v>
      </c>
      <c r="G116058" t="s">
        <v>33</v>
      </c>
      <c r="H116058" t="s">
        <v>34</v>
      </c>
      <c r="I116058" t="s">
        <v>46</v>
      </c>
      <c r="J116058" t="s">
        <v>151696</v>
      </c>
      <c r="K116058" t="s">
        <v>29952</v>
      </c>
    </row>
    <row r="116059" spans="1:11" ht="15.75" customHeight="1" x14ac:dyDescent="0.25">
      <c r="A116059" t="s">
        <v>29949</v>
      </c>
      <c r="B116059" s="10" t="s">
        <v>151584</v>
      </c>
      <c r="C116059" t="s">
        <v>31</v>
      </c>
      <c r="D116059" t="s">
        <v>147289</v>
      </c>
      <c r="E116059" t="s">
        <v>151223</v>
      </c>
      <c r="F116059" t="s">
        <v>43</v>
      </c>
      <c r="G116059" t="s">
        <v>33</v>
      </c>
      <c r="H116059" t="s">
        <v>34</v>
      </c>
      <c r="I116059" t="s">
        <v>46</v>
      </c>
      <c r="J116059" t="s">
        <v>151696</v>
      </c>
      <c r="K116059" t="s">
        <v>29950</v>
      </c>
    </row>
    <row r="116060" spans="1:11" ht="15.75" customHeight="1" x14ac:dyDescent="0.25">
      <c r="A116060" t="s">
        <v>29947</v>
      </c>
      <c r="B116060" s="10" t="s">
        <v>151584</v>
      </c>
      <c r="C116060" t="s">
        <v>31</v>
      </c>
      <c r="D116060" t="s">
        <v>147289</v>
      </c>
      <c r="E116060" t="s">
        <v>151223</v>
      </c>
      <c r="F116060" t="s">
        <v>43</v>
      </c>
      <c r="G116060" t="s">
        <v>33</v>
      </c>
      <c r="H116060" t="s">
        <v>34</v>
      </c>
      <c r="I116060" t="s">
        <v>46</v>
      </c>
      <c r="J116060" t="s">
        <v>151696</v>
      </c>
      <c r="K116060" t="s">
        <v>29948</v>
      </c>
    </row>
    <row r="116061" spans="1:11" ht="15.75" customHeight="1" x14ac:dyDescent="0.25">
      <c r="A116061" t="s">
        <v>29945</v>
      </c>
      <c r="B116061" s="10" t="s">
        <v>151584</v>
      </c>
      <c r="C116061" t="s">
        <v>31</v>
      </c>
      <c r="D116061" t="s">
        <v>147289</v>
      </c>
      <c r="E116061" t="s">
        <v>151223</v>
      </c>
      <c r="F116061" t="s">
        <v>43</v>
      </c>
      <c r="G116061" t="s">
        <v>33</v>
      </c>
      <c r="H116061" t="s">
        <v>34</v>
      </c>
      <c r="I116061" t="s">
        <v>46</v>
      </c>
      <c r="J116061" t="s">
        <v>151614</v>
      </c>
      <c r="K116061" t="s">
        <v>29946</v>
      </c>
    </row>
    <row r="116062" spans="1:11" ht="15.75" customHeight="1" x14ac:dyDescent="0.25">
      <c r="A116062" t="s">
        <v>29943</v>
      </c>
      <c r="B116062" s="10" t="s">
        <v>151584</v>
      </c>
      <c r="C116062" t="s">
        <v>31</v>
      </c>
      <c r="D116062" t="s">
        <v>147289</v>
      </c>
      <c r="E116062" t="s">
        <v>151223</v>
      </c>
      <c r="F116062" t="s">
        <v>43</v>
      </c>
      <c r="G116062" t="s">
        <v>33</v>
      </c>
      <c r="H116062" t="s">
        <v>34</v>
      </c>
      <c r="I116062" t="s">
        <v>46</v>
      </c>
      <c r="J116062" t="s">
        <v>151675</v>
      </c>
      <c r="K116062" t="s">
        <v>29944</v>
      </c>
    </row>
    <row r="116063" spans="1:11" ht="15.75" customHeight="1" x14ac:dyDescent="0.25">
      <c r="A116063" t="s">
        <v>29941</v>
      </c>
      <c r="B116063" s="10" t="s">
        <v>151584</v>
      </c>
      <c r="C116063" t="s">
        <v>31</v>
      </c>
      <c r="D116063" t="s">
        <v>147289</v>
      </c>
      <c r="E116063" t="s">
        <v>151223</v>
      </c>
      <c r="F116063" t="s">
        <v>43</v>
      </c>
      <c r="G116063" t="s">
        <v>33</v>
      </c>
      <c r="H116063" t="s">
        <v>34</v>
      </c>
      <c r="I116063" t="s">
        <v>46</v>
      </c>
      <c r="J116063" t="s">
        <v>151931</v>
      </c>
      <c r="K116063" t="s">
        <v>29942</v>
      </c>
    </row>
    <row r="116064" spans="1:11" ht="15.75" customHeight="1" x14ac:dyDescent="0.25">
      <c r="A116064" t="s">
        <v>29939</v>
      </c>
      <c r="B116064" s="10" t="s">
        <v>151584</v>
      </c>
      <c r="C116064" t="s">
        <v>31</v>
      </c>
      <c r="D116064" t="s">
        <v>147289</v>
      </c>
      <c r="E116064" t="s">
        <v>151223</v>
      </c>
      <c r="F116064" t="s">
        <v>43</v>
      </c>
      <c r="G116064" t="s">
        <v>33</v>
      </c>
      <c r="H116064" t="s">
        <v>34</v>
      </c>
      <c r="I116064" t="s">
        <v>46</v>
      </c>
      <c r="J116064" t="s">
        <v>151682</v>
      </c>
      <c r="K116064" t="s">
        <v>29940</v>
      </c>
    </row>
    <row r="116065" spans="1:11" ht="15.75" customHeight="1" x14ac:dyDescent="0.25">
      <c r="A116065" t="s">
        <v>29938</v>
      </c>
      <c r="B116065" s="10" t="s">
        <v>151584</v>
      </c>
      <c r="C116065" t="s">
        <v>31</v>
      </c>
      <c r="D116065" t="s">
        <v>147291</v>
      </c>
      <c r="E116065" t="s">
        <v>151223</v>
      </c>
      <c r="F116065" t="s">
        <v>32</v>
      </c>
      <c r="G116065" t="s">
        <v>33</v>
      </c>
      <c r="H116065" t="s">
        <v>34</v>
      </c>
      <c r="I116065" t="s">
        <v>46</v>
      </c>
      <c r="J116065" t="s">
        <v>151597</v>
      </c>
      <c r="K116065" t="s">
        <v>34</v>
      </c>
    </row>
    <row r="116066" spans="1:11" ht="15.75" customHeight="1" x14ac:dyDescent="0.25">
      <c r="A116066" t="s">
        <v>145860</v>
      </c>
      <c r="B116066" s="10" t="s">
        <v>151238</v>
      </c>
      <c r="C116066" t="s">
        <v>1743</v>
      </c>
      <c r="D116066" t="s">
        <v>147288</v>
      </c>
      <c r="E116066" t="s">
        <v>151222</v>
      </c>
      <c r="F116066" t="s">
        <v>45</v>
      </c>
      <c r="G116066" t="s">
        <v>33</v>
      </c>
      <c r="H116066" t="s">
        <v>34</v>
      </c>
      <c r="I116066" t="s">
        <v>46</v>
      </c>
      <c r="J116066" t="s">
        <v>151911</v>
      </c>
      <c r="K116066" t="s">
        <v>34</v>
      </c>
    </row>
    <row r="116067" spans="1:11" ht="15.75" customHeight="1" x14ac:dyDescent="0.25">
      <c r="A116067" t="s">
        <v>134861</v>
      </c>
      <c r="B116067" s="10" t="s">
        <v>151578</v>
      </c>
      <c r="C116067" t="s">
        <v>37</v>
      </c>
      <c r="D116067" t="s">
        <v>147290</v>
      </c>
      <c r="E116067" t="s">
        <v>151222</v>
      </c>
      <c r="F116067" t="s">
        <v>45</v>
      </c>
      <c r="G116067" t="s">
        <v>33</v>
      </c>
      <c r="H116067" t="s">
        <v>34</v>
      </c>
      <c r="I116067" t="s">
        <v>46</v>
      </c>
      <c r="J116067" t="s">
        <v>151599</v>
      </c>
      <c r="K116067" t="s">
        <v>34</v>
      </c>
    </row>
    <row r="116068" spans="1:11" ht="15.75" customHeight="1" x14ac:dyDescent="0.25">
      <c r="A116068" t="s">
        <v>29936</v>
      </c>
      <c r="B116068" s="10" t="s">
        <v>151584</v>
      </c>
      <c r="C116068" t="s">
        <v>37</v>
      </c>
      <c r="D116068" t="s">
        <v>147300</v>
      </c>
      <c r="E116068" t="s">
        <v>151223</v>
      </c>
      <c r="F116068" t="s">
        <v>43</v>
      </c>
      <c r="G116068" t="s">
        <v>33</v>
      </c>
      <c r="H116068" t="s">
        <v>34</v>
      </c>
      <c r="I116068" t="s">
        <v>46</v>
      </c>
      <c r="J116068" t="s">
        <v>151601</v>
      </c>
      <c r="K116068" t="s">
        <v>29937</v>
      </c>
    </row>
    <row r="116069" spans="1:11" ht="15.75" customHeight="1" x14ac:dyDescent="0.25">
      <c r="A116069" t="s">
        <v>29935</v>
      </c>
      <c r="B116069" s="10" t="s">
        <v>151584</v>
      </c>
      <c r="C116069" t="s">
        <v>31</v>
      </c>
      <c r="D116069" t="s">
        <v>147291</v>
      </c>
      <c r="E116069" t="s">
        <v>151223</v>
      </c>
      <c r="F116069" t="s">
        <v>32</v>
      </c>
      <c r="G116069" t="s">
        <v>33</v>
      </c>
      <c r="H116069" t="s">
        <v>34</v>
      </c>
      <c r="I116069" t="s">
        <v>46</v>
      </c>
      <c r="J116069" t="s">
        <v>151922</v>
      </c>
      <c r="K116069" t="s">
        <v>34</v>
      </c>
    </row>
    <row r="116070" spans="1:11" ht="15.75" customHeight="1" x14ac:dyDescent="0.25">
      <c r="A116070" t="s">
        <v>29934</v>
      </c>
      <c r="B116070" s="10" t="s">
        <v>151584</v>
      </c>
      <c r="C116070" t="s">
        <v>31</v>
      </c>
      <c r="D116070" t="s">
        <v>147291</v>
      </c>
      <c r="E116070" t="s">
        <v>151223</v>
      </c>
      <c r="F116070" t="s">
        <v>32</v>
      </c>
      <c r="G116070" t="s">
        <v>33</v>
      </c>
      <c r="H116070" t="s">
        <v>34</v>
      </c>
      <c r="I116070" t="s">
        <v>46</v>
      </c>
      <c r="J116070" t="s">
        <v>151682</v>
      </c>
      <c r="K116070" t="s">
        <v>34</v>
      </c>
    </row>
    <row r="116071" spans="1:11" ht="15.75" customHeight="1" x14ac:dyDescent="0.25">
      <c r="A116071" t="s">
        <v>29933</v>
      </c>
      <c r="B116071" s="10" t="s">
        <v>151584</v>
      </c>
      <c r="C116071" t="s">
        <v>31</v>
      </c>
      <c r="D116071" t="s">
        <v>147291</v>
      </c>
      <c r="E116071" t="s">
        <v>151223</v>
      </c>
      <c r="F116071" t="s">
        <v>32</v>
      </c>
      <c r="G116071" t="s">
        <v>33</v>
      </c>
      <c r="H116071" t="s">
        <v>34</v>
      </c>
      <c r="I116071" t="s">
        <v>46</v>
      </c>
      <c r="J116071" t="s">
        <v>151743</v>
      </c>
      <c r="K116071" t="s">
        <v>34</v>
      </c>
    </row>
    <row r="116072" spans="1:11" ht="15.75" customHeight="1" x14ac:dyDescent="0.25">
      <c r="A116072" t="s">
        <v>29931</v>
      </c>
      <c r="B116072" s="10" t="s">
        <v>151584</v>
      </c>
      <c r="C116072" t="s">
        <v>37</v>
      </c>
      <c r="D116072" t="s">
        <v>147291</v>
      </c>
      <c r="E116072" t="s">
        <v>151223</v>
      </c>
      <c r="F116072" t="s">
        <v>32</v>
      </c>
      <c r="G116072" t="s">
        <v>33</v>
      </c>
      <c r="H116072" t="s">
        <v>34</v>
      </c>
      <c r="I116072" t="s">
        <v>46</v>
      </c>
      <c r="J116072" t="s">
        <v>151922</v>
      </c>
      <c r="K116072" t="s">
        <v>29932</v>
      </c>
    </row>
    <row r="116073" spans="1:11" ht="15.75" customHeight="1" x14ac:dyDescent="0.25">
      <c r="A116073" t="s">
        <v>29929</v>
      </c>
      <c r="B116073" s="10" t="s">
        <v>151584</v>
      </c>
      <c r="C116073" t="s">
        <v>37</v>
      </c>
      <c r="D116073" t="s">
        <v>147297</v>
      </c>
      <c r="E116073" t="s">
        <v>151223</v>
      </c>
      <c r="F116073" t="s">
        <v>38</v>
      </c>
      <c r="G116073" t="s">
        <v>33</v>
      </c>
      <c r="H116073" t="s">
        <v>34</v>
      </c>
      <c r="I116073" t="s">
        <v>46</v>
      </c>
      <c r="J116073" t="s">
        <v>151617</v>
      </c>
      <c r="K116073" t="s">
        <v>29930</v>
      </c>
    </row>
    <row r="116074" spans="1:11" ht="15.75" customHeight="1" x14ac:dyDescent="0.25">
      <c r="A116074" t="s">
        <v>29927</v>
      </c>
      <c r="B116074" s="10" t="s">
        <v>151584</v>
      </c>
      <c r="C116074" t="s">
        <v>37</v>
      </c>
      <c r="D116074" t="s">
        <v>147292</v>
      </c>
      <c r="E116074" t="s">
        <v>151223</v>
      </c>
      <c r="F116074" t="s">
        <v>72</v>
      </c>
      <c r="G116074" t="s">
        <v>33</v>
      </c>
      <c r="H116074" t="s">
        <v>34</v>
      </c>
      <c r="I116074" t="s">
        <v>46</v>
      </c>
      <c r="J116074" t="s">
        <v>151681</v>
      </c>
      <c r="K116074" t="s">
        <v>29928</v>
      </c>
    </row>
    <row r="116075" spans="1:11" ht="15.75" customHeight="1" x14ac:dyDescent="0.25">
      <c r="A116075" t="s">
        <v>29925</v>
      </c>
      <c r="B116075" s="10" t="s">
        <v>151584</v>
      </c>
      <c r="C116075" t="s">
        <v>31</v>
      </c>
      <c r="D116075" t="s">
        <v>147305</v>
      </c>
      <c r="E116075" t="s">
        <v>151232</v>
      </c>
      <c r="F116075" t="s">
        <v>271</v>
      </c>
      <c r="G116075" t="s">
        <v>272</v>
      </c>
      <c r="H116075" t="s">
        <v>29926</v>
      </c>
      <c r="I116075" t="s">
        <v>274</v>
      </c>
      <c r="J116075" t="s">
        <v>151784</v>
      </c>
      <c r="K116075" t="s">
        <v>34</v>
      </c>
    </row>
    <row r="116076" spans="1:11" ht="15.75" customHeight="1" x14ac:dyDescent="0.25">
      <c r="A116076" t="s">
        <v>29924</v>
      </c>
      <c r="B116076" s="10" t="s">
        <v>151584</v>
      </c>
      <c r="C116076" t="s">
        <v>31</v>
      </c>
      <c r="D116076" t="s">
        <v>147291</v>
      </c>
      <c r="E116076" t="s">
        <v>151223</v>
      </c>
      <c r="F116076" t="s">
        <v>32</v>
      </c>
      <c r="G116076" t="s">
        <v>33</v>
      </c>
      <c r="H116076" t="s">
        <v>34</v>
      </c>
      <c r="I116076" t="s">
        <v>46</v>
      </c>
      <c r="J116076" t="s">
        <v>151640</v>
      </c>
      <c r="K116076" t="s">
        <v>34</v>
      </c>
    </row>
    <row r="116077" spans="1:11" ht="15.75" customHeight="1" x14ac:dyDescent="0.25">
      <c r="A116077" t="s">
        <v>29922</v>
      </c>
      <c r="B116077" s="10" t="s">
        <v>151584</v>
      </c>
      <c r="C116077" t="s">
        <v>31</v>
      </c>
      <c r="D116077" t="s">
        <v>147289</v>
      </c>
      <c r="E116077" t="s">
        <v>151223</v>
      </c>
      <c r="F116077" t="s">
        <v>43</v>
      </c>
      <c r="G116077" t="s">
        <v>33</v>
      </c>
      <c r="H116077" t="s">
        <v>34</v>
      </c>
      <c r="I116077" t="s">
        <v>46</v>
      </c>
      <c r="J116077" t="s">
        <v>151754</v>
      </c>
      <c r="K116077" t="s">
        <v>29923</v>
      </c>
    </row>
    <row r="116078" spans="1:11" ht="15.75" customHeight="1" x14ac:dyDescent="0.25">
      <c r="A116078" t="s">
        <v>134860</v>
      </c>
      <c r="B116078" s="10" t="s">
        <v>151578</v>
      </c>
      <c r="C116078" t="s">
        <v>1743</v>
      </c>
      <c r="D116078" t="s">
        <v>147305</v>
      </c>
      <c r="E116078" t="s">
        <v>151233</v>
      </c>
      <c r="F116078" t="s">
        <v>1752</v>
      </c>
      <c r="G116078" t="s">
        <v>33</v>
      </c>
      <c r="H116078" t="s">
        <v>34</v>
      </c>
      <c r="I116078" t="s">
        <v>46</v>
      </c>
      <c r="J116078" t="s">
        <v>151911</v>
      </c>
      <c r="K116078" t="s">
        <v>34</v>
      </c>
    </row>
    <row r="116079" spans="1:11" ht="15.75" customHeight="1" x14ac:dyDescent="0.25">
      <c r="A116079" t="s">
        <v>29920</v>
      </c>
      <c r="B116079" s="10" t="s">
        <v>151584</v>
      </c>
      <c r="C116079" t="s">
        <v>37</v>
      </c>
      <c r="D116079" t="s">
        <v>147304</v>
      </c>
      <c r="E116079" t="s">
        <v>151227</v>
      </c>
      <c r="F116079" t="s">
        <v>483</v>
      </c>
      <c r="G116079" t="s">
        <v>272</v>
      </c>
      <c r="H116079" t="s">
        <v>29921</v>
      </c>
      <c r="I116079" t="s">
        <v>274</v>
      </c>
      <c r="J116079" t="s">
        <v>151645</v>
      </c>
      <c r="K116079" t="s">
        <v>34</v>
      </c>
    </row>
    <row r="116080" spans="1:11" ht="15.75" customHeight="1" x14ac:dyDescent="0.25">
      <c r="A116080" t="s">
        <v>29918</v>
      </c>
      <c r="B116080" s="10" t="s">
        <v>151584</v>
      </c>
      <c r="C116080" t="s">
        <v>31</v>
      </c>
      <c r="D116080" t="s">
        <v>147289</v>
      </c>
      <c r="E116080" t="s">
        <v>151223</v>
      </c>
      <c r="F116080" t="s">
        <v>43</v>
      </c>
      <c r="G116080" t="s">
        <v>33</v>
      </c>
      <c r="H116080" t="s">
        <v>34</v>
      </c>
      <c r="I116080" t="s">
        <v>46</v>
      </c>
      <c r="J116080" t="s">
        <v>151696</v>
      </c>
      <c r="K116080" t="s">
        <v>29919</v>
      </c>
    </row>
    <row r="116081" spans="1:11" ht="15.75" customHeight="1" x14ac:dyDescent="0.25">
      <c r="A116081" t="s">
        <v>29917</v>
      </c>
      <c r="B116081" s="10" t="s">
        <v>151584</v>
      </c>
      <c r="C116081" t="s">
        <v>31</v>
      </c>
      <c r="D116081" t="s">
        <v>147291</v>
      </c>
      <c r="E116081" t="s">
        <v>151223</v>
      </c>
      <c r="F116081" t="s">
        <v>32</v>
      </c>
      <c r="G116081" t="s">
        <v>33</v>
      </c>
      <c r="H116081" t="s">
        <v>34</v>
      </c>
      <c r="I116081" t="s">
        <v>46</v>
      </c>
      <c r="J116081" t="s">
        <v>151696</v>
      </c>
      <c r="K116081" t="s">
        <v>34</v>
      </c>
    </row>
    <row r="116082" spans="1:11" ht="15.75" customHeight="1" x14ac:dyDescent="0.25">
      <c r="A116082" t="s">
        <v>29916</v>
      </c>
      <c r="B116082" s="10" t="s">
        <v>151584</v>
      </c>
      <c r="C116082" t="s">
        <v>37</v>
      </c>
      <c r="D116082" t="s">
        <v>147291</v>
      </c>
      <c r="E116082" t="s">
        <v>151223</v>
      </c>
      <c r="F116082" t="s">
        <v>32</v>
      </c>
      <c r="G116082" t="s">
        <v>33</v>
      </c>
      <c r="H116082" t="s">
        <v>34</v>
      </c>
      <c r="I116082" t="s">
        <v>46</v>
      </c>
      <c r="J116082" t="s">
        <v>151776</v>
      </c>
      <c r="K116082" t="s">
        <v>34</v>
      </c>
    </row>
    <row r="116083" spans="1:11" ht="15.75" customHeight="1" x14ac:dyDescent="0.25">
      <c r="A116083" t="s">
        <v>29914</v>
      </c>
      <c r="B116083" s="10" t="s">
        <v>151584</v>
      </c>
      <c r="C116083" t="s">
        <v>31</v>
      </c>
      <c r="D116083" t="s">
        <v>147291</v>
      </c>
      <c r="E116083" t="s">
        <v>151223</v>
      </c>
      <c r="F116083" t="s">
        <v>32</v>
      </c>
      <c r="G116083" t="s">
        <v>272</v>
      </c>
      <c r="H116083" t="s">
        <v>29915</v>
      </c>
      <c r="I116083" t="s">
        <v>274</v>
      </c>
      <c r="J116083" t="s">
        <v>151696</v>
      </c>
      <c r="K116083" t="s">
        <v>34</v>
      </c>
    </row>
    <row r="116084" spans="1:11" ht="15.75" customHeight="1" x14ac:dyDescent="0.25">
      <c r="A116084" t="s">
        <v>29912</v>
      </c>
      <c r="B116084" s="10" t="s">
        <v>151584</v>
      </c>
      <c r="C116084" t="s">
        <v>31</v>
      </c>
      <c r="D116084" t="s">
        <v>147289</v>
      </c>
      <c r="E116084" t="s">
        <v>151223</v>
      </c>
      <c r="F116084" t="s">
        <v>43</v>
      </c>
      <c r="G116084" t="s">
        <v>33</v>
      </c>
      <c r="H116084" t="s">
        <v>34</v>
      </c>
      <c r="I116084" t="s">
        <v>46</v>
      </c>
      <c r="J116084" t="s">
        <v>151696</v>
      </c>
      <c r="K116084" t="s">
        <v>29913</v>
      </c>
    </row>
    <row r="116085" spans="1:11" ht="15.75" customHeight="1" x14ac:dyDescent="0.25">
      <c r="A116085" t="s">
        <v>29910</v>
      </c>
      <c r="B116085" s="10" t="s">
        <v>151584</v>
      </c>
      <c r="C116085" t="s">
        <v>31</v>
      </c>
      <c r="D116085" t="s">
        <v>147289</v>
      </c>
      <c r="E116085" t="s">
        <v>151223</v>
      </c>
      <c r="F116085" t="s">
        <v>43</v>
      </c>
      <c r="G116085" t="s">
        <v>33</v>
      </c>
      <c r="H116085" t="s">
        <v>34</v>
      </c>
      <c r="I116085" t="s">
        <v>46</v>
      </c>
      <c r="J116085" t="s">
        <v>151931</v>
      </c>
      <c r="K116085" t="s">
        <v>29911</v>
      </c>
    </row>
    <row r="116086" spans="1:11" ht="15.75" customHeight="1" x14ac:dyDescent="0.25">
      <c r="A116086" t="s">
        <v>29908</v>
      </c>
      <c r="B116086" s="10" t="s">
        <v>151584</v>
      </c>
      <c r="C116086" t="s">
        <v>31</v>
      </c>
      <c r="D116086" t="s">
        <v>147292</v>
      </c>
      <c r="E116086" t="s">
        <v>151223</v>
      </c>
      <c r="F116086" t="s">
        <v>72</v>
      </c>
      <c r="G116086" t="s">
        <v>33</v>
      </c>
      <c r="H116086" t="s">
        <v>34</v>
      </c>
      <c r="I116086" t="s">
        <v>46</v>
      </c>
      <c r="J116086" t="s">
        <v>151696</v>
      </c>
      <c r="K116086" t="s">
        <v>29909</v>
      </c>
    </row>
    <row r="116087" spans="1:11" ht="15.75" customHeight="1" x14ac:dyDescent="0.25">
      <c r="A116087" t="s">
        <v>29906</v>
      </c>
      <c r="B116087" s="10" t="s">
        <v>151584</v>
      </c>
      <c r="C116087" t="s">
        <v>31</v>
      </c>
      <c r="D116087" t="s">
        <v>147289</v>
      </c>
      <c r="E116087" t="s">
        <v>151223</v>
      </c>
      <c r="F116087" t="s">
        <v>43</v>
      </c>
      <c r="G116087" t="s">
        <v>33</v>
      </c>
      <c r="H116087" t="s">
        <v>34</v>
      </c>
      <c r="I116087" t="s">
        <v>46</v>
      </c>
      <c r="J116087" t="s">
        <v>151696</v>
      </c>
      <c r="K116087" t="s">
        <v>29907</v>
      </c>
    </row>
    <row r="116088" spans="1:11" ht="15.75" customHeight="1" x14ac:dyDescent="0.25">
      <c r="A116088" t="s">
        <v>29904</v>
      </c>
      <c r="B116088" s="10" t="s">
        <v>151584</v>
      </c>
      <c r="C116088" t="s">
        <v>31</v>
      </c>
      <c r="D116088" t="s">
        <v>147289</v>
      </c>
      <c r="E116088" t="s">
        <v>151223</v>
      </c>
      <c r="F116088" t="s">
        <v>43</v>
      </c>
      <c r="G116088" t="s">
        <v>33</v>
      </c>
      <c r="H116088" t="s">
        <v>34</v>
      </c>
      <c r="I116088" t="s">
        <v>46</v>
      </c>
      <c r="J116088" t="s">
        <v>151696</v>
      </c>
      <c r="K116088" t="s">
        <v>29905</v>
      </c>
    </row>
    <row r="116089" spans="1:11" ht="15.75" customHeight="1" x14ac:dyDescent="0.25">
      <c r="A116089" t="s">
        <v>134859</v>
      </c>
      <c r="B116089" s="10" t="s">
        <v>151578</v>
      </c>
      <c r="C116089" t="s">
        <v>37</v>
      </c>
      <c r="D116089" t="s">
        <v>147290</v>
      </c>
      <c r="E116089" t="s">
        <v>151222</v>
      </c>
      <c r="F116089" t="s">
        <v>45</v>
      </c>
      <c r="G116089" t="s">
        <v>33</v>
      </c>
      <c r="H116089" t="s">
        <v>34</v>
      </c>
      <c r="I116089" t="s">
        <v>46</v>
      </c>
      <c r="J116089" t="s">
        <v>151696</v>
      </c>
      <c r="K116089" t="s">
        <v>34</v>
      </c>
    </row>
    <row r="116090" spans="1:11" ht="15.75" customHeight="1" x14ac:dyDescent="0.25">
      <c r="A116090" t="s">
        <v>29902</v>
      </c>
      <c r="B116090" s="10" t="s">
        <v>151584</v>
      </c>
      <c r="C116090" t="s">
        <v>31</v>
      </c>
      <c r="D116090" t="s">
        <v>147289</v>
      </c>
      <c r="E116090" t="s">
        <v>151223</v>
      </c>
      <c r="F116090" t="s">
        <v>43</v>
      </c>
      <c r="G116090" t="s">
        <v>33</v>
      </c>
      <c r="H116090" t="s">
        <v>34</v>
      </c>
      <c r="I116090" t="s">
        <v>46</v>
      </c>
      <c r="J116090" t="s">
        <v>151639</v>
      </c>
      <c r="K116090" t="s">
        <v>29903</v>
      </c>
    </row>
    <row r="116091" spans="1:11" ht="15.75" customHeight="1" x14ac:dyDescent="0.25">
      <c r="A116091" t="s">
        <v>29900</v>
      </c>
      <c r="B116091" s="10" t="s">
        <v>151584</v>
      </c>
      <c r="C116091" t="s">
        <v>31</v>
      </c>
      <c r="D116091" t="s">
        <v>147289</v>
      </c>
      <c r="E116091" t="s">
        <v>151223</v>
      </c>
      <c r="F116091" t="s">
        <v>43</v>
      </c>
      <c r="G116091" t="s">
        <v>33</v>
      </c>
      <c r="H116091" t="s">
        <v>34</v>
      </c>
      <c r="I116091" t="s">
        <v>46</v>
      </c>
      <c r="J116091" t="s">
        <v>151644</v>
      </c>
      <c r="K116091" t="s">
        <v>29901</v>
      </c>
    </row>
    <row r="116092" spans="1:11" ht="15.75" customHeight="1" x14ac:dyDescent="0.25">
      <c r="A116092" t="s">
        <v>29898</v>
      </c>
      <c r="B116092" s="10" t="s">
        <v>151584</v>
      </c>
      <c r="C116092" t="s">
        <v>31</v>
      </c>
      <c r="D116092" t="s">
        <v>147289</v>
      </c>
      <c r="E116092" t="s">
        <v>151223</v>
      </c>
      <c r="F116092" t="s">
        <v>43</v>
      </c>
      <c r="G116092" t="s">
        <v>33</v>
      </c>
      <c r="H116092" t="s">
        <v>34</v>
      </c>
      <c r="I116092" t="s">
        <v>46</v>
      </c>
      <c r="J116092" t="s">
        <v>151639</v>
      </c>
      <c r="K116092" t="s">
        <v>29899</v>
      </c>
    </row>
    <row r="116093" spans="1:11" ht="15.75" customHeight="1" x14ac:dyDescent="0.25">
      <c r="A116093" t="s">
        <v>29896</v>
      </c>
      <c r="B116093" s="10" t="s">
        <v>151584</v>
      </c>
      <c r="C116093" t="s">
        <v>31</v>
      </c>
      <c r="D116093" t="s">
        <v>147289</v>
      </c>
      <c r="E116093" t="s">
        <v>151223</v>
      </c>
      <c r="F116093" t="s">
        <v>43</v>
      </c>
      <c r="G116093" t="s">
        <v>33</v>
      </c>
      <c r="H116093" t="s">
        <v>34</v>
      </c>
      <c r="I116093" t="s">
        <v>46</v>
      </c>
      <c r="J116093" t="s">
        <v>151696</v>
      </c>
      <c r="K116093" t="s">
        <v>29897</v>
      </c>
    </row>
    <row r="116094" spans="1:11" ht="15.75" customHeight="1" x14ac:dyDescent="0.25">
      <c r="A116094" t="s">
        <v>29895</v>
      </c>
      <c r="B116094" s="10" t="s">
        <v>151584</v>
      </c>
      <c r="C116094" t="s">
        <v>37</v>
      </c>
      <c r="D116094" t="s">
        <v>147291</v>
      </c>
      <c r="E116094" t="s">
        <v>151223</v>
      </c>
      <c r="F116094" t="s">
        <v>32</v>
      </c>
      <c r="G116094" t="s">
        <v>33</v>
      </c>
      <c r="H116094" t="s">
        <v>34</v>
      </c>
      <c r="I116094" t="s">
        <v>46</v>
      </c>
      <c r="J116094" t="s">
        <v>151696</v>
      </c>
      <c r="K116094" t="s">
        <v>34</v>
      </c>
    </row>
    <row r="116095" spans="1:11" ht="15.75" customHeight="1" x14ac:dyDescent="0.25">
      <c r="A116095" t="s">
        <v>29894</v>
      </c>
      <c r="B116095" s="10" t="s">
        <v>151584</v>
      </c>
      <c r="C116095" t="s">
        <v>31</v>
      </c>
      <c r="D116095" t="s">
        <v>147291</v>
      </c>
      <c r="E116095" t="s">
        <v>151223</v>
      </c>
      <c r="F116095" t="s">
        <v>32</v>
      </c>
      <c r="G116095" t="s">
        <v>33</v>
      </c>
      <c r="H116095" t="s">
        <v>34</v>
      </c>
      <c r="I116095" t="s">
        <v>46</v>
      </c>
      <c r="J116095" t="s">
        <v>151610</v>
      </c>
      <c r="K116095" t="s">
        <v>34</v>
      </c>
    </row>
    <row r="116096" spans="1:11" ht="15.75" customHeight="1" x14ac:dyDescent="0.25">
      <c r="A116096" t="s">
        <v>29893</v>
      </c>
      <c r="B116096" s="10" t="s">
        <v>151584</v>
      </c>
      <c r="C116096" t="s">
        <v>31</v>
      </c>
      <c r="D116096" t="s">
        <v>147291</v>
      </c>
      <c r="E116096" t="s">
        <v>151223</v>
      </c>
      <c r="F116096" t="s">
        <v>32</v>
      </c>
      <c r="G116096" t="s">
        <v>33</v>
      </c>
      <c r="H116096" t="s">
        <v>34</v>
      </c>
      <c r="I116096" t="s">
        <v>46</v>
      </c>
      <c r="J116096" t="s">
        <v>151931</v>
      </c>
      <c r="K116096" t="s">
        <v>34</v>
      </c>
    </row>
    <row r="116097" spans="1:11" ht="15.75" customHeight="1" x14ac:dyDescent="0.25">
      <c r="A116097" t="s">
        <v>29891</v>
      </c>
      <c r="B116097" s="10" t="s">
        <v>151584</v>
      </c>
      <c r="C116097" t="s">
        <v>31</v>
      </c>
      <c r="D116097" t="s">
        <v>147289</v>
      </c>
      <c r="E116097" t="s">
        <v>151223</v>
      </c>
      <c r="F116097" t="s">
        <v>43</v>
      </c>
      <c r="G116097" t="s">
        <v>33</v>
      </c>
      <c r="H116097" t="s">
        <v>34</v>
      </c>
      <c r="I116097" t="s">
        <v>46</v>
      </c>
      <c r="J116097" t="s">
        <v>151696</v>
      </c>
      <c r="K116097" t="s">
        <v>29892</v>
      </c>
    </row>
    <row r="116098" spans="1:11" ht="15.75" customHeight="1" x14ac:dyDescent="0.25">
      <c r="A116098" t="s">
        <v>29889</v>
      </c>
      <c r="B116098" s="10" t="s">
        <v>151584</v>
      </c>
      <c r="C116098" t="s">
        <v>31</v>
      </c>
      <c r="D116098" t="s">
        <v>147289</v>
      </c>
      <c r="E116098" t="s">
        <v>151223</v>
      </c>
      <c r="F116098" t="s">
        <v>43</v>
      </c>
      <c r="G116098" t="s">
        <v>33</v>
      </c>
      <c r="H116098" t="s">
        <v>34</v>
      </c>
      <c r="I116098" t="s">
        <v>46</v>
      </c>
      <c r="J116098" t="s">
        <v>151696</v>
      </c>
      <c r="K116098" t="s">
        <v>29890</v>
      </c>
    </row>
    <row r="116099" spans="1:11" ht="15.75" customHeight="1" x14ac:dyDescent="0.25">
      <c r="A116099" t="s">
        <v>29887</v>
      </c>
      <c r="B116099" s="10" t="s">
        <v>151584</v>
      </c>
      <c r="C116099" t="s">
        <v>31</v>
      </c>
      <c r="D116099" t="s">
        <v>147289</v>
      </c>
      <c r="E116099" t="s">
        <v>151223</v>
      </c>
      <c r="F116099" t="s">
        <v>43</v>
      </c>
      <c r="G116099" t="s">
        <v>33</v>
      </c>
      <c r="H116099" t="s">
        <v>34</v>
      </c>
      <c r="I116099" t="s">
        <v>46</v>
      </c>
      <c r="J116099" t="s">
        <v>151696</v>
      </c>
      <c r="K116099" t="s">
        <v>29888</v>
      </c>
    </row>
    <row r="116100" spans="1:11" ht="15.75" customHeight="1" x14ac:dyDescent="0.25">
      <c r="A116100" t="s">
        <v>134858</v>
      </c>
      <c r="B116100" s="10" t="s">
        <v>151578</v>
      </c>
      <c r="C116100" t="s">
        <v>37</v>
      </c>
      <c r="D116100" t="s">
        <v>147290</v>
      </c>
      <c r="E116100" t="s">
        <v>151222</v>
      </c>
      <c r="F116100" t="s">
        <v>45</v>
      </c>
      <c r="G116100" t="s">
        <v>33</v>
      </c>
      <c r="H116100" t="s">
        <v>34</v>
      </c>
      <c r="I116100" t="s">
        <v>46</v>
      </c>
      <c r="J116100" t="s">
        <v>151794</v>
      </c>
      <c r="K116100" t="s">
        <v>34</v>
      </c>
    </row>
    <row r="116101" spans="1:11" ht="15.75" customHeight="1" x14ac:dyDescent="0.25">
      <c r="A116101" t="s">
        <v>29885</v>
      </c>
      <c r="B116101" s="10" t="s">
        <v>151584</v>
      </c>
      <c r="C116101" t="s">
        <v>31</v>
      </c>
      <c r="D116101" t="s">
        <v>147289</v>
      </c>
      <c r="E116101" t="s">
        <v>151223</v>
      </c>
      <c r="F116101" t="s">
        <v>43</v>
      </c>
      <c r="G116101" t="s">
        <v>33</v>
      </c>
      <c r="H116101" t="s">
        <v>34</v>
      </c>
      <c r="I116101" t="s">
        <v>46</v>
      </c>
      <c r="J116101" t="s">
        <v>151696</v>
      </c>
      <c r="K116101" t="s">
        <v>29886</v>
      </c>
    </row>
    <row r="116102" spans="1:11" ht="15.75" customHeight="1" x14ac:dyDescent="0.25">
      <c r="A116102" t="s">
        <v>29883</v>
      </c>
      <c r="B116102" s="10" t="s">
        <v>151584</v>
      </c>
      <c r="C116102" t="s">
        <v>31</v>
      </c>
      <c r="D116102" t="s">
        <v>147289</v>
      </c>
      <c r="E116102" t="s">
        <v>151223</v>
      </c>
      <c r="F116102" t="s">
        <v>43</v>
      </c>
      <c r="G116102" t="s">
        <v>33</v>
      </c>
      <c r="H116102" t="s">
        <v>34</v>
      </c>
      <c r="I116102" t="s">
        <v>46</v>
      </c>
      <c r="J116102" t="s">
        <v>151696</v>
      </c>
      <c r="K116102" t="s">
        <v>29884</v>
      </c>
    </row>
    <row r="116103" spans="1:11" ht="15.75" customHeight="1" x14ac:dyDescent="0.25">
      <c r="A116103" t="s">
        <v>29881</v>
      </c>
      <c r="B116103" s="10" t="s">
        <v>151584</v>
      </c>
      <c r="C116103" t="s">
        <v>31</v>
      </c>
      <c r="D116103" t="s">
        <v>147289</v>
      </c>
      <c r="E116103" t="s">
        <v>151223</v>
      </c>
      <c r="F116103" t="s">
        <v>43</v>
      </c>
      <c r="G116103" t="s">
        <v>33</v>
      </c>
      <c r="H116103" t="s">
        <v>34</v>
      </c>
      <c r="I116103" t="s">
        <v>46</v>
      </c>
      <c r="J116103" t="s">
        <v>151696</v>
      </c>
      <c r="K116103" t="s">
        <v>29882</v>
      </c>
    </row>
    <row r="116104" spans="1:11" ht="15.75" customHeight="1" x14ac:dyDescent="0.25">
      <c r="A116104" t="s">
        <v>29880</v>
      </c>
      <c r="B116104" s="10" t="s">
        <v>151584</v>
      </c>
      <c r="C116104" t="s">
        <v>31</v>
      </c>
      <c r="D116104" t="s">
        <v>147291</v>
      </c>
      <c r="E116104" t="s">
        <v>151223</v>
      </c>
      <c r="F116104" t="s">
        <v>32</v>
      </c>
      <c r="G116104" t="s">
        <v>33</v>
      </c>
      <c r="H116104" t="s">
        <v>34</v>
      </c>
      <c r="I116104" t="s">
        <v>46</v>
      </c>
      <c r="J116104" t="s">
        <v>151639</v>
      </c>
      <c r="K116104" t="s">
        <v>34</v>
      </c>
    </row>
    <row r="116105" spans="1:11" ht="15.75" customHeight="1" x14ac:dyDescent="0.25">
      <c r="A116105" t="s">
        <v>29878</v>
      </c>
      <c r="B116105" s="10" t="s">
        <v>151584</v>
      </c>
      <c r="C116105" t="s">
        <v>31</v>
      </c>
      <c r="D116105" t="s">
        <v>147289</v>
      </c>
      <c r="E116105" t="s">
        <v>151223</v>
      </c>
      <c r="F116105" t="s">
        <v>43</v>
      </c>
      <c r="G116105" t="s">
        <v>33</v>
      </c>
      <c r="H116105" t="s">
        <v>34</v>
      </c>
      <c r="I116105" t="s">
        <v>46</v>
      </c>
      <c r="J116105" t="s">
        <v>151682</v>
      </c>
      <c r="K116105" t="s">
        <v>29879</v>
      </c>
    </row>
    <row r="116106" spans="1:11" ht="15.75" customHeight="1" x14ac:dyDescent="0.25">
      <c r="A116106" t="s">
        <v>29876</v>
      </c>
      <c r="B116106" s="10" t="s">
        <v>151584</v>
      </c>
      <c r="C116106" t="s">
        <v>31</v>
      </c>
      <c r="D116106" t="s">
        <v>147289</v>
      </c>
      <c r="E116106" t="s">
        <v>151223</v>
      </c>
      <c r="F116106" t="s">
        <v>43</v>
      </c>
      <c r="G116106" t="s">
        <v>33</v>
      </c>
      <c r="H116106" t="s">
        <v>34</v>
      </c>
      <c r="I116106" t="s">
        <v>46</v>
      </c>
      <c r="J116106" t="s">
        <v>151922</v>
      </c>
      <c r="K116106" t="s">
        <v>29877</v>
      </c>
    </row>
    <row r="116107" spans="1:11" ht="15.75" customHeight="1" x14ac:dyDescent="0.25">
      <c r="A116107" t="s">
        <v>29874</v>
      </c>
      <c r="B116107" s="10" t="s">
        <v>151584</v>
      </c>
      <c r="C116107" t="s">
        <v>31</v>
      </c>
      <c r="D116107" t="s">
        <v>147289</v>
      </c>
      <c r="E116107" t="s">
        <v>151223</v>
      </c>
      <c r="F116107" t="s">
        <v>43</v>
      </c>
      <c r="G116107" t="s">
        <v>33</v>
      </c>
      <c r="H116107" t="s">
        <v>34</v>
      </c>
      <c r="I116107" t="s">
        <v>46</v>
      </c>
      <c r="J116107" t="s">
        <v>151931</v>
      </c>
      <c r="K116107" t="s">
        <v>29875</v>
      </c>
    </row>
    <row r="116108" spans="1:11" ht="15.75" customHeight="1" x14ac:dyDescent="0.25">
      <c r="A116108" t="s">
        <v>29872</v>
      </c>
      <c r="B116108" s="10" t="s">
        <v>151584</v>
      </c>
      <c r="C116108" t="s">
        <v>31</v>
      </c>
      <c r="D116108" t="s">
        <v>147291</v>
      </c>
      <c r="E116108" t="s">
        <v>151223</v>
      </c>
      <c r="F116108" t="s">
        <v>32</v>
      </c>
      <c r="G116108" t="s">
        <v>33</v>
      </c>
      <c r="H116108" t="s">
        <v>34</v>
      </c>
      <c r="I116108" t="s">
        <v>46</v>
      </c>
      <c r="J116108" t="s">
        <v>151597</v>
      </c>
      <c r="K116108" t="s">
        <v>29873</v>
      </c>
    </row>
    <row r="116109" spans="1:11" ht="15.75" customHeight="1" x14ac:dyDescent="0.25">
      <c r="A116109" t="s">
        <v>29871</v>
      </c>
      <c r="B116109" s="10" t="s">
        <v>151584</v>
      </c>
      <c r="C116109" t="s">
        <v>31</v>
      </c>
      <c r="D116109" t="s">
        <v>147291</v>
      </c>
      <c r="E116109" t="s">
        <v>151223</v>
      </c>
      <c r="F116109" t="s">
        <v>32</v>
      </c>
      <c r="G116109" t="s">
        <v>33</v>
      </c>
      <c r="H116109" t="s">
        <v>34</v>
      </c>
      <c r="I116109" t="s">
        <v>46</v>
      </c>
      <c r="J116109" t="s">
        <v>151754</v>
      </c>
      <c r="K116109" t="s">
        <v>34</v>
      </c>
    </row>
    <row r="116110" spans="1:11" ht="15.75" customHeight="1" x14ac:dyDescent="0.25">
      <c r="A116110" t="s">
        <v>29869</v>
      </c>
      <c r="B116110" s="10" t="s">
        <v>151584</v>
      </c>
      <c r="C116110" t="s">
        <v>31</v>
      </c>
      <c r="D116110" t="s">
        <v>147291</v>
      </c>
      <c r="E116110" t="s">
        <v>151223</v>
      </c>
      <c r="F116110" t="s">
        <v>235</v>
      </c>
      <c r="G116110" t="s">
        <v>272</v>
      </c>
      <c r="H116110" t="s">
        <v>29870</v>
      </c>
      <c r="I116110" t="s">
        <v>274</v>
      </c>
      <c r="J116110" t="s">
        <v>151911</v>
      </c>
      <c r="K116110" t="s">
        <v>34</v>
      </c>
    </row>
    <row r="116111" spans="1:11" ht="15.75" customHeight="1" x14ac:dyDescent="0.25">
      <c r="A116111" t="s">
        <v>134857</v>
      </c>
      <c r="B116111" s="10" t="s">
        <v>151578</v>
      </c>
      <c r="C116111" t="s">
        <v>37</v>
      </c>
      <c r="D116111" t="s">
        <v>147290</v>
      </c>
      <c r="E116111" t="s">
        <v>151222</v>
      </c>
      <c r="F116111" t="s">
        <v>45</v>
      </c>
      <c r="G116111" t="s">
        <v>33</v>
      </c>
      <c r="H116111" t="s">
        <v>34</v>
      </c>
      <c r="I116111" t="s">
        <v>46</v>
      </c>
      <c r="J116111" t="s">
        <v>151696</v>
      </c>
      <c r="K116111" t="s">
        <v>34</v>
      </c>
    </row>
    <row r="116112" spans="1:11" ht="15.75" customHeight="1" x14ac:dyDescent="0.25">
      <c r="A116112" t="s">
        <v>29867</v>
      </c>
      <c r="B116112" s="10" t="s">
        <v>151584</v>
      </c>
      <c r="C116112" t="s">
        <v>37</v>
      </c>
      <c r="D116112" t="s">
        <v>147300</v>
      </c>
      <c r="E116112" t="s">
        <v>151223</v>
      </c>
      <c r="F116112" t="s">
        <v>32</v>
      </c>
      <c r="G116112" t="s">
        <v>33</v>
      </c>
      <c r="H116112" t="s">
        <v>34</v>
      </c>
      <c r="I116112" t="s">
        <v>46</v>
      </c>
      <c r="J116112" t="s">
        <v>151696</v>
      </c>
      <c r="K116112" t="s">
        <v>29868</v>
      </c>
    </row>
    <row r="116113" spans="1:11" ht="15.75" customHeight="1" x14ac:dyDescent="0.25">
      <c r="A116113" t="s">
        <v>29866</v>
      </c>
      <c r="B116113" s="10" t="s">
        <v>151584</v>
      </c>
      <c r="C116113" t="s">
        <v>31</v>
      </c>
      <c r="D116113" t="s">
        <v>147291</v>
      </c>
      <c r="E116113" t="s">
        <v>151223</v>
      </c>
      <c r="F116113" t="s">
        <v>32</v>
      </c>
      <c r="G116113" t="s">
        <v>33</v>
      </c>
      <c r="H116113" t="s">
        <v>34</v>
      </c>
      <c r="I116113" t="s">
        <v>46</v>
      </c>
      <c r="J116113" t="s">
        <v>151612</v>
      </c>
      <c r="K116113" t="s">
        <v>34</v>
      </c>
    </row>
    <row r="116114" spans="1:11" ht="15.75" customHeight="1" x14ac:dyDescent="0.25">
      <c r="A116114" t="s">
        <v>29865</v>
      </c>
      <c r="B116114" s="10" t="s">
        <v>151584</v>
      </c>
      <c r="C116114" t="s">
        <v>31</v>
      </c>
      <c r="D116114" t="s">
        <v>147291</v>
      </c>
      <c r="E116114" t="s">
        <v>151223</v>
      </c>
      <c r="F116114" t="s">
        <v>32</v>
      </c>
      <c r="G116114" t="s">
        <v>33</v>
      </c>
      <c r="H116114" t="s">
        <v>34</v>
      </c>
      <c r="I116114" t="s">
        <v>46</v>
      </c>
      <c r="J116114" t="s">
        <v>151696</v>
      </c>
      <c r="K116114" t="s">
        <v>34</v>
      </c>
    </row>
    <row r="116115" spans="1:11" ht="15.75" customHeight="1" x14ac:dyDescent="0.25">
      <c r="A116115" t="s">
        <v>29863</v>
      </c>
      <c r="B116115" s="10" t="s">
        <v>151584</v>
      </c>
      <c r="C116115" t="s">
        <v>1743</v>
      </c>
      <c r="D116115" t="s">
        <v>147297</v>
      </c>
      <c r="E116115" t="s">
        <v>151223</v>
      </c>
      <c r="F116115" t="s">
        <v>38</v>
      </c>
      <c r="G116115" t="s">
        <v>33</v>
      </c>
      <c r="H116115" t="s">
        <v>34</v>
      </c>
      <c r="I116115" t="s">
        <v>46</v>
      </c>
      <c r="J116115" t="s">
        <v>151696</v>
      </c>
      <c r="K116115" t="s">
        <v>29864</v>
      </c>
    </row>
    <row r="116116" spans="1:11" ht="15.75" customHeight="1" x14ac:dyDescent="0.25">
      <c r="A116116" t="s">
        <v>29861</v>
      </c>
      <c r="B116116" s="10" t="s">
        <v>151584</v>
      </c>
      <c r="C116116" t="s">
        <v>1743</v>
      </c>
      <c r="D116116" t="s">
        <v>147292</v>
      </c>
      <c r="E116116" t="s">
        <v>151223</v>
      </c>
      <c r="F116116" t="s">
        <v>72</v>
      </c>
      <c r="G116116" t="s">
        <v>33</v>
      </c>
      <c r="H116116" t="s">
        <v>34</v>
      </c>
      <c r="I116116" t="s">
        <v>46</v>
      </c>
      <c r="J116116" t="s">
        <v>151696</v>
      </c>
      <c r="K116116" t="s">
        <v>29862</v>
      </c>
    </row>
    <row r="116117" spans="1:11" ht="15.75" customHeight="1" x14ac:dyDescent="0.25">
      <c r="A116117" t="s">
        <v>29859</v>
      </c>
      <c r="B116117" s="10" t="s">
        <v>151584</v>
      </c>
      <c r="C116117" t="s">
        <v>37</v>
      </c>
      <c r="D116117" t="s">
        <v>147291</v>
      </c>
      <c r="E116117" t="s">
        <v>151223</v>
      </c>
      <c r="F116117" t="s">
        <v>32</v>
      </c>
      <c r="G116117" t="s">
        <v>33</v>
      </c>
      <c r="H116117" t="s">
        <v>34</v>
      </c>
      <c r="I116117" t="s">
        <v>46</v>
      </c>
      <c r="J116117" t="s">
        <v>151784</v>
      </c>
      <c r="K116117" t="s">
        <v>29860</v>
      </c>
    </row>
    <row r="116118" spans="1:11" ht="15.75" customHeight="1" x14ac:dyDescent="0.25">
      <c r="A116118" t="s">
        <v>29857</v>
      </c>
      <c r="B116118" s="10" t="s">
        <v>151584</v>
      </c>
      <c r="C116118" t="s">
        <v>31</v>
      </c>
      <c r="D116118" t="s">
        <v>147291</v>
      </c>
      <c r="E116118" t="s">
        <v>151223</v>
      </c>
      <c r="F116118" t="s">
        <v>32</v>
      </c>
      <c r="G116118" t="s">
        <v>33</v>
      </c>
      <c r="H116118" t="s">
        <v>34</v>
      </c>
      <c r="I116118" t="s">
        <v>46</v>
      </c>
      <c r="J116118" t="s">
        <v>151931</v>
      </c>
      <c r="K116118" t="s">
        <v>29858</v>
      </c>
    </row>
    <row r="116119" spans="1:11" ht="15.75" customHeight="1" x14ac:dyDescent="0.25">
      <c r="A116119" t="s">
        <v>29855</v>
      </c>
      <c r="B116119" s="10" t="s">
        <v>151584</v>
      </c>
      <c r="C116119" t="s">
        <v>1743</v>
      </c>
      <c r="D116119" t="s">
        <v>147292</v>
      </c>
      <c r="E116119" t="s">
        <v>151223</v>
      </c>
      <c r="F116119" t="s">
        <v>72</v>
      </c>
      <c r="G116119" t="s">
        <v>33</v>
      </c>
      <c r="H116119" t="s">
        <v>34</v>
      </c>
      <c r="I116119" t="s">
        <v>46</v>
      </c>
      <c r="J116119" t="s">
        <v>151696</v>
      </c>
      <c r="K116119" t="s">
        <v>29856</v>
      </c>
    </row>
    <row r="116120" spans="1:11" ht="15.75" customHeight="1" x14ac:dyDescent="0.25">
      <c r="A116120" t="s">
        <v>29853</v>
      </c>
      <c r="B116120" s="10" t="s">
        <v>151584</v>
      </c>
      <c r="C116120" t="s">
        <v>1743</v>
      </c>
      <c r="D116120" t="s">
        <v>147292</v>
      </c>
      <c r="E116120" t="s">
        <v>151223</v>
      </c>
      <c r="F116120" t="s">
        <v>72</v>
      </c>
      <c r="G116120" t="s">
        <v>33</v>
      </c>
      <c r="H116120" t="s">
        <v>34</v>
      </c>
      <c r="I116120" t="s">
        <v>46</v>
      </c>
      <c r="J116120" t="s">
        <v>151696</v>
      </c>
      <c r="K116120" t="s">
        <v>29854</v>
      </c>
    </row>
    <row r="116121" spans="1:11" ht="15.75" customHeight="1" x14ac:dyDescent="0.25">
      <c r="A116121" t="s">
        <v>29852</v>
      </c>
      <c r="B116121" s="10" t="s">
        <v>151584</v>
      </c>
      <c r="C116121" t="s">
        <v>37</v>
      </c>
      <c r="D116121" t="s">
        <v>147291</v>
      </c>
      <c r="E116121" t="s">
        <v>151223</v>
      </c>
      <c r="F116121" t="s">
        <v>32</v>
      </c>
      <c r="G116121" t="s">
        <v>33</v>
      </c>
      <c r="H116121" t="s">
        <v>34</v>
      </c>
      <c r="I116121" t="s">
        <v>46</v>
      </c>
      <c r="K116121" t="s">
        <v>34</v>
      </c>
    </row>
    <row r="116122" spans="1:11" ht="15.75" customHeight="1" x14ac:dyDescent="0.25">
      <c r="A116122" t="s">
        <v>134856</v>
      </c>
      <c r="B116122" s="10" t="s">
        <v>151578</v>
      </c>
      <c r="C116122" t="s">
        <v>37</v>
      </c>
      <c r="D116122" t="s">
        <v>147290</v>
      </c>
      <c r="E116122" t="s">
        <v>151222</v>
      </c>
      <c r="F116122" t="s">
        <v>45</v>
      </c>
      <c r="G116122" t="s">
        <v>33</v>
      </c>
      <c r="H116122" t="s">
        <v>34</v>
      </c>
      <c r="I116122" t="s">
        <v>46</v>
      </c>
      <c r="J116122" t="s">
        <v>151696</v>
      </c>
      <c r="K116122" t="s">
        <v>34</v>
      </c>
    </row>
    <row r="116123" spans="1:11" ht="15.75" customHeight="1" x14ac:dyDescent="0.25">
      <c r="A116123" t="s">
        <v>29850</v>
      </c>
      <c r="B116123" s="10" t="s">
        <v>151584</v>
      </c>
      <c r="C116123" t="s">
        <v>1743</v>
      </c>
      <c r="D116123" t="s">
        <v>147292</v>
      </c>
      <c r="E116123" t="s">
        <v>151223</v>
      </c>
      <c r="F116123" t="s">
        <v>72</v>
      </c>
      <c r="G116123" t="s">
        <v>33</v>
      </c>
      <c r="H116123" t="s">
        <v>34</v>
      </c>
      <c r="I116123" t="s">
        <v>46</v>
      </c>
      <c r="J116123" t="s">
        <v>151696</v>
      </c>
      <c r="K116123" t="s">
        <v>29851</v>
      </c>
    </row>
    <row r="116124" spans="1:11" ht="15.75" customHeight="1" x14ac:dyDescent="0.25">
      <c r="A116124" t="s">
        <v>29848</v>
      </c>
      <c r="B116124" s="10" t="s">
        <v>151584</v>
      </c>
      <c r="C116124" t="s">
        <v>1743</v>
      </c>
      <c r="D116124" t="s">
        <v>147297</v>
      </c>
      <c r="E116124" t="s">
        <v>151223</v>
      </c>
      <c r="F116124" t="s">
        <v>38</v>
      </c>
      <c r="G116124" t="s">
        <v>33</v>
      </c>
      <c r="H116124" t="s">
        <v>34</v>
      </c>
      <c r="I116124" t="s">
        <v>46</v>
      </c>
      <c r="J116124" t="s">
        <v>151696</v>
      </c>
      <c r="K116124" t="s">
        <v>29849</v>
      </c>
    </row>
    <row r="116125" spans="1:11" ht="15.75" customHeight="1" x14ac:dyDescent="0.25">
      <c r="A116125" t="s">
        <v>29847</v>
      </c>
      <c r="B116125" s="10" t="s">
        <v>151584</v>
      </c>
      <c r="C116125" t="s">
        <v>31</v>
      </c>
      <c r="D116125" t="s">
        <v>147289</v>
      </c>
      <c r="E116125" t="s">
        <v>151223</v>
      </c>
      <c r="F116125" t="s">
        <v>43</v>
      </c>
      <c r="G116125" t="s">
        <v>33</v>
      </c>
      <c r="H116125" t="s">
        <v>34</v>
      </c>
      <c r="I116125" t="s">
        <v>35</v>
      </c>
      <c r="J116125" t="s">
        <v>151696</v>
      </c>
      <c r="K116125" t="s">
        <v>34</v>
      </c>
    </row>
    <row r="116126" spans="1:11" ht="15.75" customHeight="1" x14ac:dyDescent="0.25">
      <c r="A116126" t="s">
        <v>29845</v>
      </c>
      <c r="B116126" s="10" t="s">
        <v>151584</v>
      </c>
      <c r="C116126" t="s">
        <v>1743</v>
      </c>
      <c r="D116126" t="s">
        <v>147292</v>
      </c>
      <c r="E116126" t="s">
        <v>151223</v>
      </c>
      <c r="F116126" t="s">
        <v>72</v>
      </c>
      <c r="G116126" t="s">
        <v>33</v>
      </c>
      <c r="H116126" t="s">
        <v>34</v>
      </c>
      <c r="I116126" t="s">
        <v>46</v>
      </c>
      <c r="J116126" t="s">
        <v>151696</v>
      </c>
      <c r="K116126" t="s">
        <v>29846</v>
      </c>
    </row>
    <row r="116127" spans="1:11" ht="15.75" customHeight="1" x14ac:dyDescent="0.25">
      <c r="A116127" t="s">
        <v>29843</v>
      </c>
      <c r="B116127" s="10" t="s">
        <v>151584</v>
      </c>
      <c r="C116127" t="s">
        <v>1743</v>
      </c>
      <c r="D116127" t="s">
        <v>147297</v>
      </c>
      <c r="E116127" t="s">
        <v>151223</v>
      </c>
      <c r="F116127" t="s">
        <v>38</v>
      </c>
      <c r="G116127" t="s">
        <v>33</v>
      </c>
      <c r="H116127" t="s">
        <v>34</v>
      </c>
      <c r="I116127" t="s">
        <v>46</v>
      </c>
      <c r="J116127" t="s">
        <v>151696</v>
      </c>
      <c r="K116127" t="s">
        <v>29844</v>
      </c>
    </row>
    <row r="116128" spans="1:11" ht="15.75" customHeight="1" x14ac:dyDescent="0.25">
      <c r="A116128" t="s">
        <v>29841</v>
      </c>
      <c r="B116128" s="10" t="s">
        <v>151584</v>
      </c>
      <c r="C116128" t="s">
        <v>1743</v>
      </c>
      <c r="D116128" t="s">
        <v>147297</v>
      </c>
      <c r="E116128" t="s">
        <v>151223</v>
      </c>
      <c r="F116128" t="s">
        <v>38</v>
      </c>
      <c r="G116128" t="s">
        <v>33</v>
      </c>
      <c r="H116128" t="s">
        <v>34</v>
      </c>
      <c r="I116128" t="s">
        <v>46</v>
      </c>
      <c r="J116128" t="s">
        <v>151649</v>
      </c>
      <c r="K116128" t="s">
        <v>29842</v>
      </c>
    </row>
    <row r="116129" spans="1:11" ht="15.75" customHeight="1" x14ac:dyDescent="0.25">
      <c r="A116129" t="s">
        <v>29839</v>
      </c>
      <c r="B116129" s="10" t="s">
        <v>151584</v>
      </c>
      <c r="C116129" t="s">
        <v>1743</v>
      </c>
      <c r="D116129" t="s">
        <v>147292</v>
      </c>
      <c r="E116129" t="s">
        <v>151223</v>
      </c>
      <c r="F116129" t="s">
        <v>72</v>
      </c>
      <c r="G116129" t="s">
        <v>33</v>
      </c>
      <c r="H116129" t="s">
        <v>34</v>
      </c>
      <c r="I116129" t="s">
        <v>46</v>
      </c>
      <c r="J116129" t="s">
        <v>151931</v>
      </c>
      <c r="K116129" t="s">
        <v>29840</v>
      </c>
    </row>
    <row r="116130" spans="1:11" ht="15.75" customHeight="1" x14ac:dyDescent="0.25">
      <c r="A116130" t="s">
        <v>29837</v>
      </c>
      <c r="B116130" s="10" t="s">
        <v>151584</v>
      </c>
      <c r="C116130" t="s">
        <v>1743</v>
      </c>
      <c r="D116130" t="s">
        <v>147297</v>
      </c>
      <c r="E116130" t="s">
        <v>151223</v>
      </c>
      <c r="F116130" t="s">
        <v>38</v>
      </c>
      <c r="G116130" t="s">
        <v>33</v>
      </c>
      <c r="H116130" t="s">
        <v>34</v>
      </c>
      <c r="I116130" t="s">
        <v>46</v>
      </c>
      <c r="J116130" t="s">
        <v>151794</v>
      </c>
      <c r="K116130" t="s">
        <v>29838</v>
      </c>
    </row>
    <row r="116131" spans="1:11" ht="15.75" customHeight="1" x14ac:dyDescent="0.25">
      <c r="A116131" t="s">
        <v>29835</v>
      </c>
      <c r="B116131" s="10" t="s">
        <v>151584</v>
      </c>
      <c r="C116131" t="s">
        <v>1743</v>
      </c>
      <c r="D116131" t="s">
        <v>147292</v>
      </c>
      <c r="E116131" t="s">
        <v>151223</v>
      </c>
      <c r="F116131" t="s">
        <v>72</v>
      </c>
      <c r="G116131" t="s">
        <v>33</v>
      </c>
      <c r="H116131" t="s">
        <v>34</v>
      </c>
      <c r="I116131" t="s">
        <v>46</v>
      </c>
      <c r="J116131" t="s">
        <v>151696</v>
      </c>
      <c r="K116131" t="s">
        <v>29836</v>
      </c>
    </row>
    <row r="116132" spans="1:11" ht="15.75" customHeight="1" x14ac:dyDescent="0.25">
      <c r="A116132" t="s">
        <v>29833</v>
      </c>
      <c r="B116132" s="10" t="s">
        <v>151584</v>
      </c>
      <c r="C116132" t="s">
        <v>31</v>
      </c>
      <c r="D116132" t="s">
        <v>147289</v>
      </c>
      <c r="E116132" t="s">
        <v>151223</v>
      </c>
      <c r="F116132" t="s">
        <v>43</v>
      </c>
      <c r="G116132" t="s">
        <v>33</v>
      </c>
      <c r="H116132" t="s">
        <v>34</v>
      </c>
      <c r="I116132" t="s">
        <v>46</v>
      </c>
      <c r="J116132" t="s">
        <v>151613</v>
      </c>
      <c r="K116132" t="s">
        <v>29834</v>
      </c>
    </row>
    <row r="116133" spans="1:11" ht="15.75" customHeight="1" x14ac:dyDescent="0.25">
      <c r="A116133" t="s">
        <v>134855</v>
      </c>
      <c r="B116133" s="10" t="s">
        <v>151578</v>
      </c>
      <c r="C116133" t="s">
        <v>37</v>
      </c>
      <c r="D116133" t="s">
        <v>147290</v>
      </c>
      <c r="E116133" t="s">
        <v>151222</v>
      </c>
      <c r="F116133" t="s">
        <v>45</v>
      </c>
      <c r="G116133" t="s">
        <v>33</v>
      </c>
      <c r="H116133" t="s">
        <v>34</v>
      </c>
      <c r="I116133" t="s">
        <v>46</v>
      </c>
      <c r="J116133" t="s">
        <v>151613</v>
      </c>
      <c r="K116133" t="s">
        <v>34</v>
      </c>
    </row>
    <row r="116134" spans="1:11" ht="15.75" customHeight="1" x14ac:dyDescent="0.25">
      <c r="A116134" t="s">
        <v>29832</v>
      </c>
      <c r="B116134" s="10" t="s">
        <v>151584</v>
      </c>
      <c r="C116134" t="s">
        <v>31</v>
      </c>
      <c r="D116134" t="s">
        <v>147291</v>
      </c>
      <c r="E116134" t="s">
        <v>151223</v>
      </c>
      <c r="F116134" t="s">
        <v>32</v>
      </c>
      <c r="G116134" t="s">
        <v>33</v>
      </c>
      <c r="H116134" t="s">
        <v>34</v>
      </c>
      <c r="I116134" t="s">
        <v>46</v>
      </c>
      <c r="K116134" t="s">
        <v>34</v>
      </c>
    </row>
    <row r="116135" spans="1:11" ht="15.75" customHeight="1" x14ac:dyDescent="0.25">
      <c r="A116135" t="s">
        <v>29831</v>
      </c>
      <c r="B116135" s="10" t="s">
        <v>151584</v>
      </c>
      <c r="C116135" t="s">
        <v>31</v>
      </c>
      <c r="D116135" t="s">
        <v>147291</v>
      </c>
      <c r="E116135" t="s">
        <v>151223</v>
      </c>
      <c r="F116135" t="s">
        <v>32</v>
      </c>
      <c r="G116135" t="s">
        <v>33</v>
      </c>
      <c r="H116135" t="s">
        <v>34</v>
      </c>
      <c r="I116135" t="s">
        <v>46</v>
      </c>
      <c r="J116135" t="s">
        <v>151597</v>
      </c>
      <c r="K116135" t="s">
        <v>34</v>
      </c>
    </row>
    <row r="116136" spans="1:11" ht="15.75" customHeight="1" x14ac:dyDescent="0.25">
      <c r="A116136" t="s">
        <v>29830</v>
      </c>
      <c r="B116136" s="10" t="s">
        <v>151584</v>
      </c>
      <c r="C116136" t="s">
        <v>31</v>
      </c>
      <c r="D116136" t="s">
        <v>147291</v>
      </c>
      <c r="E116136" t="s">
        <v>151223</v>
      </c>
      <c r="F116136" t="s">
        <v>32</v>
      </c>
      <c r="G116136" t="s">
        <v>33</v>
      </c>
      <c r="H116136" t="s">
        <v>34</v>
      </c>
      <c r="I116136" t="s">
        <v>46</v>
      </c>
      <c r="J116136" t="s">
        <v>151663</v>
      </c>
      <c r="K116136" t="s">
        <v>34</v>
      </c>
    </row>
    <row r="116137" spans="1:11" ht="15.75" customHeight="1" x14ac:dyDescent="0.25">
      <c r="A116137" t="s">
        <v>29829</v>
      </c>
      <c r="B116137" s="10" t="s">
        <v>151584</v>
      </c>
      <c r="C116137" t="s">
        <v>31</v>
      </c>
      <c r="D116137" t="s">
        <v>147291</v>
      </c>
      <c r="E116137" t="s">
        <v>151223</v>
      </c>
      <c r="F116137" t="s">
        <v>32</v>
      </c>
      <c r="G116137" t="s">
        <v>33</v>
      </c>
      <c r="H116137" t="s">
        <v>34</v>
      </c>
      <c r="I116137" t="s">
        <v>46</v>
      </c>
      <c r="J116137" t="s">
        <v>151922</v>
      </c>
      <c r="K116137" t="s">
        <v>34</v>
      </c>
    </row>
    <row r="116138" spans="1:11" ht="15.75" customHeight="1" x14ac:dyDescent="0.25">
      <c r="A116138" t="s">
        <v>29828</v>
      </c>
      <c r="B116138" s="10" t="s">
        <v>151584</v>
      </c>
      <c r="C116138" t="s">
        <v>31</v>
      </c>
      <c r="D116138" t="s">
        <v>147291</v>
      </c>
      <c r="E116138" t="s">
        <v>151223</v>
      </c>
      <c r="F116138" t="s">
        <v>32</v>
      </c>
      <c r="G116138" t="s">
        <v>33</v>
      </c>
      <c r="H116138" t="s">
        <v>34</v>
      </c>
      <c r="I116138" t="s">
        <v>97</v>
      </c>
      <c r="J116138" t="s">
        <v>151743</v>
      </c>
      <c r="K116138" t="s">
        <v>34</v>
      </c>
    </row>
    <row r="116139" spans="1:11" ht="15.75" customHeight="1" x14ac:dyDescent="0.25">
      <c r="A116139" t="s">
        <v>29827</v>
      </c>
      <c r="B116139" s="10" t="s">
        <v>151584</v>
      </c>
      <c r="C116139" t="s">
        <v>31</v>
      </c>
      <c r="D116139" t="s">
        <v>147291</v>
      </c>
      <c r="E116139" t="s">
        <v>151223</v>
      </c>
      <c r="F116139" t="s">
        <v>32</v>
      </c>
      <c r="G116139" t="s">
        <v>33</v>
      </c>
      <c r="H116139" t="s">
        <v>34</v>
      </c>
      <c r="I116139" t="s">
        <v>46</v>
      </c>
      <c r="J116139" t="s">
        <v>151784</v>
      </c>
      <c r="K116139" t="s">
        <v>34</v>
      </c>
    </row>
    <row r="116140" spans="1:11" ht="15.75" customHeight="1" x14ac:dyDescent="0.25">
      <c r="A116140" t="s">
        <v>29825</v>
      </c>
      <c r="B116140" s="10" t="s">
        <v>151585</v>
      </c>
      <c r="C116140" t="s">
        <v>37</v>
      </c>
      <c r="D116140" t="s">
        <v>147304</v>
      </c>
      <c r="E116140" t="s">
        <v>151227</v>
      </c>
      <c r="F116140" t="s">
        <v>483</v>
      </c>
      <c r="G116140" t="s">
        <v>33</v>
      </c>
      <c r="H116140" t="s">
        <v>34</v>
      </c>
      <c r="I116140" t="s">
        <v>46</v>
      </c>
      <c r="J116140" t="s">
        <v>151931</v>
      </c>
      <c r="K116140" t="s">
        <v>29826</v>
      </c>
    </row>
    <row r="116141" spans="1:11" ht="15.75" customHeight="1" x14ac:dyDescent="0.25">
      <c r="A116141" t="s">
        <v>29824</v>
      </c>
      <c r="B116141" s="10" t="s">
        <v>151585</v>
      </c>
      <c r="C116141" t="s">
        <v>37</v>
      </c>
      <c r="D116141" t="s">
        <v>147291</v>
      </c>
      <c r="E116141" t="s">
        <v>151223</v>
      </c>
      <c r="F116141" t="s">
        <v>32</v>
      </c>
      <c r="G116141" t="s">
        <v>33</v>
      </c>
      <c r="H116141" t="s">
        <v>34</v>
      </c>
      <c r="I116141" t="s">
        <v>46</v>
      </c>
      <c r="J116141" t="s">
        <v>151615</v>
      </c>
      <c r="K116141" t="s">
        <v>34</v>
      </c>
    </row>
    <row r="116142" spans="1:11" ht="15.75" customHeight="1" x14ac:dyDescent="0.25">
      <c r="A116142" t="s">
        <v>29823</v>
      </c>
      <c r="B116142" s="10" t="s">
        <v>151585</v>
      </c>
      <c r="C116142" t="s">
        <v>37</v>
      </c>
      <c r="D116142" t="s">
        <v>147305</v>
      </c>
      <c r="E116142" t="s">
        <v>151229</v>
      </c>
      <c r="F116142" t="s">
        <v>348</v>
      </c>
      <c r="G116142" t="s">
        <v>33</v>
      </c>
      <c r="H116142" t="s">
        <v>34</v>
      </c>
      <c r="I116142" t="s">
        <v>46</v>
      </c>
      <c r="J116142" t="s">
        <v>151784</v>
      </c>
      <c r="K116142" t="s">
        <v>34</v>
      </c>
    </row>
    <row r="116143" spans="1:11" ht="15.75" customHeight="1" x14ac:dyDescent="0.25">
      <c r="A116143" t="s">
        <v>29822</v>
      </c>
      <c r="B116143" s="10" t="s">
        <v>151585</v>
      </c>
      <c r="C116143" t="s">
        <v>37</v>
      </c>
      <c r="D116143" t="s">
        <v>147291</v>
      </c>
      <c r="E116143" t="s">
        <v>151223</v>
      </c>
      <c r="F116143" t="s">
        <v>32</v>
      </c>
      <c r="G116143" t="s">
        <v>33</v>
      </c>
      <c r="H116143" t="s">
        <v>34</v>
      </c>
      <c r="I116143" t="s">
        <v>46</v>
      </c>
      <c r="J116143" t="s">
        <v>151911</v>
      </c>
      <c r="K116143" t="s">
        <v>34</v>
      </c>
    </row>
    <row r="116144" spans="1:11" ht="15.75" customHeight="1" x14ac:dyDescent="0.25">
      <c r="A116144" t="s">
        <v>134854</v>
      </c>
      <c r="B116144" s="10" t="s">
        <v>151578</v>
      </c>
      <c r="C116144" t="s">
        <v>37</v>
      </c>
      <c r="D116144" t="s">
        <v>147290</v>
      </c>
      <c r="E116144" t="s">
        <v>151222</v>
      </c>
      <c r="F116144" t="s">
        <v>45</v>
      </c>
      <c r="G116144" t="s">
        <v>33</v>
      </c>
      <c r="H116144" t="s">
        <v>34</v>
      </c>
      <c r="I116144" t="s">
        <v>46</v>
      </c>
      <c r="J116144" t="s">
        <v>151743</v>
      </c>
      <c r="K116144" t="s">
        <v>34</v>
      </c>
    </row>
    <row r="116145" spans="1:11" ht="15.75" customHeight="1" x14ac:dyDescent="0.25">
      <c r="A116145" t="s">
        <v>29820</v>
      </c>
      <c r="B116145" s="10" t="s">
        <v>151585</v>
      </c>
      <c r="C116145" t="s">
        <v>1743</v>
      </c>
      <c r="D116145" t="s">
        <v>147305</v>
      </c>
      <c r="E116145" t="s">
        <v>151223</v>
      </c>
      <c r="F116145" t="s">
        <v>72</v>
      </c>
      <c r="G116145" t="s">
        <v>33</v>
      </c>
      <c r="H116145" t="s">
        <v>34</v>
      </c>
      <c r="I116145" t="s">
        <v>46</v>
      </c>
      <c r="K116145" t="s">
        <v>29821</v>
      </c>
    </row>
    <row r="116146" spans="1:11" ht="15.75" customHeight="1" x14ac:dyDescent="0.25">
      <c r="A116146" t="s">
        <v>29819</v>
      </c>
      <c r="B116146" s="10" t="s">
        <v>151585</v>
      </c>
      <c r="C116146" t="s">
        <v>1743</v>
      </c>
      <c r="D116146" t="s">
        <v>147291</v>
      </c>
      <c r="E116146" t="s">
        <v>151223</v>
      </c>
      <c r="F116146" t="s">
        <v>32</v>
      </c>
      <c r="G116146" t="s">
        <v>33</v>
      </c>
      <c r="H116146" t="s">
        <v>34</v>
      </c>
      <c r="I116146" t="s">
        <v>46</v>
      </c>
      <c r="J116146" t="s">
        <v>151922</v>
      </c>
      <c r="K116146" t="s">
        <v>34</v>
      </c>
    </row>
    <row r="116147" spans="1:11" ht="15.75" customHeight="1" x14ac:dyDescent="0.25">
      <c r="A116147" t="s">
        <v>29818</v>
      </c>
      <c r="B116147" s="10" t="s">
        <v>151585</v>
      </c>
      <c r="C116147" t="s">
        <v>1743</v>
      </c>
      <c r="D116147" t="s">
        <v>147291</v>
      </c>
      <c r="E116147" t="s">
        <v>151223</v>
      </c>
      <c r="F116147" t="s">
        <v>32</v>
      </c>
      <c r="G116147" t="s">
        <v>33</v>
      </c>
      <c r="H116147" t="s">
        <v>34</v>
      </c>
      <c r="I116147" t="s">
        <v>46</v>
      </c>
      <c r="J116147" t="s">
        <v>151603</v>
      </c>
      <c r="K116147" t="s">
        <v>34</v>
      </c>
    </row>
    <row r="116148" spans="1:11" ht="15.75" customHeight="1" x14ac:dyDescent="0.25">
      <c r="A116148" t="s">
        <v>29817</v>
      </c>
      <c r="B116148" s="10" t="s">
        <v>151585</v>
      </c>
      <c r="C116148" t="s">
        <v>37</v>
      </c>
      <c r="D116148" t="s">
        <v>147305</v>
      </c>
      <c r="E116148" t="s">
        <v>151229</v>
      </c>
      <c r="F116148" t="s">
        <v>348</v>
      </c>
      <c r="G116148" t="s">
        <v>33</v>
      </c>
      <c r="H116148" t="s">
        <v>34</v>
      </c>
      <c r="I116148" t="s">
        <v>46</v>
      </c>
      <c r="J116148" t="s">
        <v>151597</v>
      </c>
      <c r="K116148" t="s">
        <v>34</v>
      </c>
    </row>
    <row r="116149" spans="1:11" ht="15.75" customHeight="1" x14ac:dyDescent="0.25">
      <c r="A116149" t="s">
        <v>29816</v>
      </c>
      <c r="B116149" s="10" t="s">
        <v>151585</v>
      </c>
      <c r="C116149" t="s">
        <v>37</v>
      </c>
      <c r="D116149" t="s">
        <v>147292</v>
      </c>
      <c r="E116149" t="s">
        <v>151223</v>
      </c>
      <c r="F116149" t="s">
        <v>72</v>
      </c>
      <c r="G116149" t="s">
        <v>33</v>
      </c>
      <c r="H116149" t="s">
        <v>34</v>
      </c>
      <c r="I116149" t="s">
        <v>97</v>
      </c>
      <c r="J116149" t="s">
        <v>151847</v>
      </c>
      <c r="K116149" t="s">
        <v>34</v>
      </c>
    </row>
    <row r="116150" spans="1:11" ht="15.75" customHeight="1" x14ac:dyDescent="0.25">
      <c r="A116150" t="s">
        <v>29814</v>
      </c>
      <c r="B116150" s="10" t="s">
        <v>151585</v>
      </c>
      <c r="C116150" t="s">
        <v>1743</v>
      </c>
      <c r="D116150" t="s">
        <v>147297</v>
      </c>
      <c r="E116150" t="s">
        <v>151223</v>
      </c>
      <c r="F116150" t="s">
        <v>38</v>
      </c>
      <c r="G116150" t="s">
        <v>33</v>
      </c>
      <c r="H116150" t="s">
        <v>34</v>
      </c>
      <c r="I116150" t="s">
        <v>46</v>
      </c>
      <c r="J116150" t="s">
        <v>151754</v>
      </c>
      <c r="K116150" t="s">
        <v>29815</v>
      </c>
    </row>
    <row r="116151" spans="1:11" ht="15.75" customHeight="1" x14ac:dyDescent="0.25">
      <c r="A116151" t="s">
        <v>29813</v>
      </c>
      <c r="B116151" s="10" t="s">
        <v>151585</v>
      </c>
      <c r="C116151" t="s">
        <v>37</v>
      </c>
      <c r="D116151" t="s">
        <v>147294</v>
      </c>
      <c r="E116151" t="s">
        <v>151222</v>
      </c>
      <c r="F116151" t="s">
        <v>45</v>
      </c>
      <c r="G116151" t="s">
        <v>33</v>
      </c>
      <c r="H116151" t="s">
        <v>34</v>
      </c>
      <c r="I116151" t="s">
        <v>46</v>
      </c>
      <c r="J116151" t="s">
        <v>151667</v>
      </c>
      <c r="K116151" t="s">
        <v>34</v>
      </c>
    </row>
    <row r="116152" spans="1:11" ht="15.75" customHeight="1" x14ac:dyDescent="0.25">
      <c r="A116152" t="s">
        <v>29812</v>
      </c>
      <c r="B116152" s="10" t="s">
        <v>151585</v>
      </c>
      <c r="C116152" t="s">
        <v>37</v>
      </c>
      <c r="D116152" t="s">
        <v>147291</v>
      </c>
      <c r="E116152" t="s">
        <v>151223</v>
      </c>
      <c r="F116152" t="s">
        <v>32</v>
      </c>
      <c r="G116152" t="s">
        <v>33</v>
      </c>
      <c r="H116152" t="s">
        <v>34</v>
      </c>
      <c r="I116152" t="s">
        <v>46</v>
      </c>
      <c r="J116152" t="s">
        <v>151776</v>
      </c>
      <c r="K116152" t="s">
        <v>34</v>
      </c>
    </row>
    <row r="116153" spans="1:11" ht="15.75" customHeight="1" x14ac:dyDescent="0.25">
      <c r="A116153" t="s">
        <v>29811</v>
      </c>
      <c r="B116153" s="10" t="s">
        <v>151585</v>
      </c>
      <c r="C116153" t="s">
        <v>31</v>
      </c>
      <c r="D116153" t="s">
        <v>147291</v>
      </c>
      <c r="E116153" t="s">
        <v>151223</v>
      </c>
      <c r="F116153" t="s">
        <v>32</v>
      </c>
      <c r="G116153" t="s">
        <v>33</v>
      </c>
      <c r="H116153" t="s">
        <v>34</v>
      </c>
      <c r="I116153" t="s">
        <v>46</v>
      </c>
      <c r="K116153" t="s">
        <v>34</v>
      </c>
    </row>
    <row r="116154" spans="1:11" ht="15.75" customHeight="1" x14ac:dyDescent="0.25">
      <c r="A116154" t="s">
        <v>29809</v>
      </c>
      <c r="B116154" s="10" t="s">
        <v>151585</v>
      </c>
      <c r="C116154" t="s">
        <v>31</v>
      </c>
      <c r="D116154" t="s">
        <v>147292</v>
      </c>
      <c r="E116154" t="s">
        <v>151223</v>
      </c>
      <c r="F116154" t="s">
        <v>72</v>
      </c>
      <c r="G116154" t="s">
        <v>33</v>
      </c>
      <c r="H116154" t="s">
        <v>34</v>
      </c>
      <c r="I116154" t="s">
        <v>46</v>
      </c>
      <c r="J116154" t="s">
        <v>151743</v>
      </c>
      <c r="K116154" t="s">
        <v>29810</v>
      </c>
    </row>
    <row r="116155" spans="1:11" ht="15.75" customHeight="1" x14ac:dyDescent="0.25">
      <c r="A116155" t="s">
        <v>134853</v>
      </c>
      <c r="B116155" s="10" t="s">
        <v>151578</v>
      </c>
      <c r="C116155" t="s">
        <v>31</v>
      </c>
      <c r="D116155" t="s">
        <v>147291</v>
      </c>
      <c r="E116155" t="s">
        <v>151223</v>
      </c>
      <c r="F116155" t="s">
        <v>32</v>
      </c>
      <c r="G116155" t="s">
        <v>33</v>
      </c>
      <c r="H116155" t="s">
        <v>34</v>
      </c>
      <c r="I116155" t="s">
        <v>46</v>
      </c>
      <c r="K116155" t="s">
        <v>34</v>
      </c>
    </row>
    <row r="116156" spans="1:11" ht="15.75" customHeight="1" x14ac:dyDescent="0.25">
      <c r="A116156" t="s">
        <v>29807</v>
      </c>
      <c r="B116156" s="10" t="s">
        <v>151585</v>
      </c>
      <c r="C116156" t="s">
        <v>31</v>
      </c>
      <c r="D116156" t="s">
        <v>147304</v>
      </c>
      <c r="E116156" t="s">
        <v>151227</v>
      </c>
      <c r="F116156" t="s">
        <v>409</v>
      </c>
      <c r="G116156" t="s">
        <v>33</v>
      </c>
      <c r="H116156" t="s">
        <v>34</v>
      </c>
      <c r="I116156" t="s">
        <v>46</v>
      </c>
      <c r="J116156" t="s">
        <v>151611</v>
      </c>
      <c r="K116156" t="s">
        <v>29808</v>
      </c>
    </row>
    <row r="116157" spans="1:11" ht="15.75" customHeight="1" x14ac:dyDescent="0.25">
      <c r="A116157" t="s">
        <v>29806</v>
      </c>
      <c r="B116157" s="10" t="s">
        <v>151585</v>
      </c>
      <c r="C116157" t="s">
        <v>31</v>
      </c>
      <c r="D116157" t="s">
        <v>147297</v>
      </c>
      <c r="E116157" t="s">
        <v>151223</v>
      </c>
      <c r="F116157" t="s">
        <v>38</v>
      </c>
      <c r="G116157" t="s">
        <v>33</v>
      </c>
      <c r="H116157" t="s">
        <v>34</v>
      </c>
      <c r="I116157" t="s">
        <v>35</v>
      </c>
      <c r="J116157" t="s">
        <v>151784</v>
      </c>
      <c r="K116157" t="s">
        <v>34</v>
      </c>
    </row>
    <row r="116158" spans="1:11" ht="15.75" customHeight="1" x14ac:dyDescent="0.25">
      <c r="A116158" t="s">
        <v>29805</v>
      </c>
      <c r="B116158" s="10" t="s">
        <v>151585</v>
      </c>
      <c r="C116158" t="s">
        <v>37</v>
      </c>
      <c r="D116158" t="s">
        <v>147305</v>
      </c>
      <c r="E116158" t="s">
        <v>151229</v>
      </c>
      <c r="F116158" t="s">
        <v>348</v>
      </c>
      <c r="G116158" t="s">
        <v>33</v>
      </c>
      <c r="H116158" t="s">
        <v>34</v>
      </c>
      <c r="I116158" t="s">
        <v>46</v>
      </c>
      <c r="J116158" t="s">
        <v>151641</v>
      </c>
      <c r="K116158" t="s">
        <v>34</v>
      </c>
    </row>
    <row r="116159" spans="1:11" ht="15.75" customHeight="1" x14ac:dyDescent="0.25">
      <c r="A116159" t="s">
        <v>29804</v>
      </c>
      <c r="B116159" s="10" t="s">
        <v>151585</v>
      </c>
      <c r="C116159" t="s">
        <v>31</v>
      </c>
      <c r="D116159" t="s">
        <v>147289</v>
      </c>
      <c r="E116159" t="s">
        <v>151223</v>
      </c>
      <c r="F116159" t="s">
        <v>43</v>
      </c>
      <c r="G116159" t="s">
        <v>33</v>
      </c>
      <c r="H116159" t="s">
        <v>34</v>
      </c>
      <c r="I116159" t="s">
        <v>35</v>
      </c>
      <c r="J116159" t="s">
        <v>151794</v>
      </c>
      <c r="K116159" t="s">
        <v>34</v>
      </c>
    </row>
    <row r="116160" spans="1:11" ht="15.75" customHeight="1" x14ac:dyDescent="0.25">
      <c r="A116160" t="s">
        <v>29803</v>
      </c>
      <c r="B116160" s="10" t="s">
        <v>151585</v>
      </c>
      <c r="C116160" t="s">
        <v>31</v>
      </c>
      <c r="D116160" t="s">
        <v>147291</v>
      </c>
      <c r="E116160" t="s">
        <v>151223</v>
      </c>
      <c r="F116160" t="s">
        <v>32</v>
      </c>
      <c r="G116160" t="s">
        <v>33</v>
      </c>
      <c r="H116160" t="s">
        <v>34</v>
      </c>
      <c r="I116160" t="s">
        <v>46</v>
      </c>
      <c r="K116160" t="s">
        <v>34</v>
      </c>
    </row>
    <row r="116161" spans="1:11" ht="15.75" customHeight="1" x14ac:dyDescent="0.25">
      <c r="A116161" t="s">
        <v>29802</v>
      </c>
      <c r="B116161" s="10" t="s">
        <v>151585</v>
      </c>
      <c r="C116161" t="s">
        <v>37</v>
      </c>
      <c r="D116161" t="s">
        <v>147288</v>
      </c>
      <c r="E116161" t="s">
        <v>151222</v>
      </c>
      <c r="F116161" t="s">
        <v>45</v>
      </c>
      <c r="G116161" t="s">
        <v>33</v>
      </c>
      <c r="H116161" t="s">
        <v>34</v>
      </c>
      <c r="I116161" t="s">
        <v>46</v>
      </c>
      <c r="K116161" t="s">
        <v>34</v>
      </c>
    </row>
    <row r="116162" spans="1:11" ht="15.75" customHeight="1" x14ac:dyDescent="0.25">
      <c r="A116162" t="s">
        <v>29800</v>
      </c>
      <c r="B116162" s="10" t="s">
        <v>151585</v>
      </c>
      <c r="C116162" t="s">
        <v>31</v>
      </c>
      <c r="D116162" t="s">
        <v>147289</v>
      </c>
      <c r="E116162" t="s">
        <v>151223</v>
      </c>
      <c r="F116162" t="s">
        <v>43</v>
      </c>
      <c r="G116162" t="s">
        <v>33</v>
      </c>
      <c r="H116162" t="s">
        <v>34</v>
      </c>
      <c r="I116162" t="s">
        <v>46</v>
      </c>
      <c r="J116162" t="s">
        <v>151681</v>
      </c>
      <c r="K116162" t="s">
        <v>29801</v>
      </c>
    </row>
    <row r="116163" spans="1:11" ht="15.75" customHeight="1" x14ac:dyDescent="0.25">
      <c r="A116163" t="s">
        <v>29798</v>
      </c>
      <c r="B116163" s="10" t="s">
        <v>151585</v>
      </c>
      <c r="C116163" t="s">
        <v>1743</v>
      </c>
      <c r="D116163" t="s">
        <v>147292</v>
      </c>
      <c r="E116163" t="s">
        <v>151223</v>
      </c>
      <c r="F116163" t="s">
        <v>72</v>
      </c>
      <c r="G116163" t="s">
        <v>33</v>
      </c>
      <c r="H116163" t="s">
        <v>34</v>
      </c>
      <c r="I116163" t="s">
        <v>46</v>
      </c>
      <c r="K116163" t="s">
        <v>29799</v>
      </c>
    </row>
    <row r="116164" spans="1:11" ht="15.75" customHeight="1" x14ac:dyDescent="0.25">
      <c r="A116164" t="s">
        <v>29797</v>
      </c>
      <c r="B116164" s="10" t="s">
        <v>151585</v>
      </c>
      <c r="C116164" t="s">
        <v>31</v>
      </c>
      <c r="D116164" t="s">
        <v>147291</v>
      </c>
      <c r="E116164" t="s">
        <v>151223</v>
      </c>
      <c r="F116164" t="s">
        <v>32</v>
      </c>
      <c r="G116164" t="s">
        <v>33</v>
      </c>
      <c r="H116164" t="s">
        <v>34</v>
      </c>
      <c r="I116164" t="s">
        <v>97</v>
      </c>
      <c r="K116164" t="s">
        <v>34</v>
      </c>
    </row>
    <row r="116165" spans="1:11" ht="15.75" customHeight="1" x14ac:dyDescent="0.25">
      <c r="A116165" t="s">
        <v>29796</v>
      </c>
      <c r="B116165" s="10" t="s">
        <v>151585</v>
      </c>
      <c r="C116165" t="s">
        <v>31</v>
      </c>
      <c r="D116165" t="s">
        <v>147289</v>
      </c>
      <c r="E116165" t="s">
        <v>151223</v>
      </c>
      <c r="F116165" t="s">
        <v>43</v>
      </c>
      <c r="G116165" t="s">
        <v>33</v>
      </c>
      <c r="H116165" t="s">
        <v>34</v>
      </c>
      <c r="I116165" t="s">
        <v>35</v>
      </c>
      <c r="J116165" t="s">
        <v>151630</v>
      </c>
      <c r="K116165" t="s">
        <v>34</v>
      </c>
    </row>
    <row r="116166" spans="1:11" ht="15.75" customHeight="1" x14ac:dyDescent="0.25">
      <c r="A116166" t="s">
        <v>134852</v>
      </c>
      <c r="B116166" s="10" t="s">
        <v>151578</v>
      </c>
      <c r="C116166" t="s">
        <v>1743</v>
      </c>
      <c r="D116166" t="s">
        <v>147305</v>
      </c>
      <c r="E116166" t="s">
        <v>151233</v>
      </c>
      <c r="F116166" t="s">
        <v>1752</v>
      </c>
      <c r="G116166" t="s">
        <v>33</v>
      </c>
      <c r="H116166" t="s">
        <v>34</v>
      </c>
      <c r="I116166" t="s">
        <v>46</v>
      </c>
      <c r="J116166" t="s">
        <v>151607</v>
      </c>
      <c r="K116166" t="s">
        <v>34</v>
      </c>
    </row>
    <row r="116167" spans="1:11" ht="15.75" customHeight="1" x14ac:dyDescent="0.25">
      <c r="A116167" t="s">
        <v>29795</v>
      </c>
      <c r="B116167" s="10" t="s">
        <v>151585</v>
      </c>
      <c r="C116167" t="s">
        <v>31</v>
      </c>
      <c r="D116167" t="s">
        <v>147289</v>
      </c>
      <c r="E116167" t="s">
        <v>151223</v>
      </c>
      <c r="F116167" t="s">
        <v>43</v>
      </c>
      <c r="G116167" t="s">
        <v>33</v>
      </c>
      <c r="H116167" t="s">
        <v>34</v>
      </c>
      <c r="I116167" t="s">
        <v>35</v>
      </c>
      <c r="J116167" t="s">
        <v>151607</v>
      </c>
      <c r="K116167" t="s">
        <v>34</v>
      </c>
    </row>
    <row r="116168" spans="1:11" ht="15.75" customHeight="1" x14ac:dyDescent="0.25">
      <c r="A116168" t="s">
        <v>29794</v>
      </c>
      <c r="B116168" s="10" t="s">
        <v>151585</v>
      </c>
      <c r="C116168" t="s">
        <v>31</v>
      </c>
      <c r="D116168" t="s">
        <v>147289</v>
      </c>
      <c r="E116168" t="s">
        <v>151223</v>
      </c>
      <c r="F116168" t="s">
        <v>43</v>
      </c>
      <c r="G116168" t="s">
        <v>33</v>
      </c>
      <c r="H116168" t="s">
        <v>34</v>
      </c>
      <c r="I116168" t="s">
        <v>35</v>
      </c>
      <c r="J116168" t="s">
        <v>151743</v>
      </c>
      <c r="K116168" t="s">
        <v>34</v>
      </c>
    </row>
    <row r="116169" spans="1:11" ht="15.75" customHeight="1" x14ac:dyDescent="0.25">
      <c r="A116169" t="s">
        <v>29793</v>
      </c>
      <c r="B116169" s="10" t="s">
        <v>151585</v>
      </c>
      <c r="C116169" t="s">
        <v>31</v>
      </c>
      <c r="D116169" t="s">
        <v>147291</v>
      </c>
      <c r="E116169" t="s">
        <v>151223</v>
      </c>
      <c r="F116169" t="s">
        <v>32</v>
      </c>
      <c r="G116169" t="s">
        <v>33</v>
      </c>
      <c r="H116169" t="s">
        <v>34</v>
      </c>
      <c r="I116169" t="s">
        <v>46</v>
      </c>
      <c r="K116169" t="s">
        <v>34</v>
      </c>
    </row>
    <row r="116170" spans="1:11" ht="15.75" customHeight="1" x14ac:dyDescent="0.25">
      <c r="A116170" t="s">
        <v>29792</v>
      </c>
      <c r="B116170" s="10" t="s">
        <v>151585</v>
      </c>
      <c r="C116170" t="s">
        <v>31</v>
      </c>
      <c r="D116170" t="s">
        <v>147291</v>
      </c>
      <c r="E116170" t="s">
        <v>151223</v>
      </c>
      <c r="F116170" t="s">
        <v>32</v>
      </c>
      <c r="G116170" t="s">
        <v>33</v>
      </c>
      <c r="H116170" t="s">
        <v>34</v>
      </c>
      <c r="I116170" t="s">
        <v>46</v>
      </c>
      <c r="K116170" t="s">
        <v>34</v>
      </c>
    </row>
    <row r="116171" spans="1:11" ht="15.75" customHeight="1" x14ac:dyDescent="0.25">
      <c r="A116171" t="s">
        <v>29791</v>
      </c>
      <c r="B116171" s="10" t="s">
        <v>151585</v>
      </c>
      <c r="C116171" t="s">
        <v>31</v>
      </c>
      <c r="D116171" t="s">
        <v>147291</v>
      </c>
      <c r="E116171" t="s">
        <v>151223</v>
      </c>
      <c r="F116171" t="s">
        <v>32</v>
      </c>
      <c r="G116171" t="s">
        <v>33</v>
      </c>
      <c r="H116171" t="s">
        <v>34</v>
      </c>
      <c r="I116171" t="s">
        <v>46</v>
      </c>
      <c r="J116171" t="s">
        <v>151784</v>
      </c>
      <c r="K116171" t="s">
        <v>34</v>
      </c>
    </row>
    <row r="116172" spans="1:11" ht="15.75" customHeight="1" x14ac:dyDescent="0.25">
      <c r="A116172" t="s">
        <v>29790</v>
      </c>
      <c r="B116172" s="10" t="s">
        <v>151585</v>
      </c>
      <c r="C116172" t="s">
        <v>31</v>
      </c>
      <c r="D116172" t="s">
        <v>147305</v>
      </c>
      <c r="E116172" t="s">
        <v>151229</v>
      </c>
      <c r="F116172" t="s">
        <v>348</v>
      </c>
      <c r="G116172" t="s">
        <v>33</v>
      </c>
      <c r="H116172" t="s">
        <v>34</v>
      </c>
      <c r="I116172" t="s">
        <v>46</v>
      </c>
      <c r="K116172" t="s">
        <v>34</v>
      </c>
    </row>
    <row r="116173" spans="1:11" ht="15.75" customHeight="1" x14ac:dyDescent="0.25">
      <c r="A116173" t="s">
        <v>29789</v>
      </c>
      <c r="B116173" s="10" t="s">
        <v>151585</v>
      </c>
      <c r="C116173" t="s">
        <v>31</v>
      </c>
      <c r="D116173" t="s">
        <v>147289</v>
      </c>
      <c r="E116173" t="s">
        <v>151223</v>
      </c>
      <c r="F116173" t="s">
        <v>43</v>
      </c>
      <c r="G116173" t="s">
        <v>33</v>
      </c>
      <c r="H116173" t="s">
        <v>34</v>
      </c>
      <c r="I116173" t="s">
        <v>35</v>
      </c>
      <c r="J116173" t="s">
        <v>151688</v>
      </c>
      <c r="K116173" t="s">
        <v>34</v>
      </c>
    </row>
    <row r="116174" spans="1:11" ht="15.75" customHeight="1" x14ac:dyDescent="0.25">
      <c r="A116174" t="s">
        <v>29788</v>
      </c>
      <c r="B116174" s="10" t="s">
        <v>151585</v>
      </c>
      <c r="C116174" t="s">
        <v>31</v>
      </c>
      <c r="D116174" t="s">
        <v>147289</v>
      </c>
      <c r="E116174" t="s">
        <v>151223</v>
      </c>
      <c r="F116174" t="s">
        <v>43</v>
      </c>
      <c r="G116174" t="s">
        <v>33</v>
      </c>
      <c r="H116174" t="s">
        <v>34</v>
      </c>
      <c r="I116174" t="s">
        <v>35</v>
      </c>
      <c r="J116174" t="s">
        <v>151931</v>
      </c>
      <c r="K116174" t="s">
        <v>34</v>
      </c>
    </row>
    <row r="116175" spans="1:11" ht="15.75" customHeight="1" x14ac:dyDescent="0.25">
      <c r="A116175" t="s">
        <v>29787</v>
      </c>
      <c r="B116175" s="10" t="s">
        <v>151585</v>
      </c>
      <c r="C116175" t="s">
        <v>31</v>
      </c>
      <c r="D116175" t="s">
        <v>147291</v>
      </c>
      <c r="E116175" t="s">
        <v>151223</v>
      </c>
      <c r="F116175" t="s">
        <v>32</v>
      </c>
      <c r="G116175" t="s">
        <v>33</v>
      </c>
      <c r="H116175" t="s">
        <v>34</v>
      </c>
      <c r="I116175" t="s">
        <v>46</v>
      </c>
      <c r="J116175" t="s">
        <v>151617</v>
      </c>
      <c r="K116175" t="s">
        <v>34</v>
      </c>
    </row>
    <row r="116176" spans="1:11" ht="15.75" customHeight="1" x14ac:dyDescent="0.25">
      <c r="A116176" t="s">
        <v>29786</v>
      </c>
      <c r="B116176" s="10" t="s">
        <v>151585</v>
      </c>
      <c r="C116176" t="s">
        <v>31</v>
      </c>
      <c r="D116176" t="s">
        <v>147289</v>
      </c>
      <c r="E116176" t="s">
        <v>151223</v>
      </c>
      <c r="F116176" t="s">
        <v>43</v>
      </c>
      <c r="G116176" t="s">
        <v>33</v>
      </c>
      <c r="H116176" t="s">
        <v>34</v>
      </c>
      <c r="I116176" t="s">
        <v>35</v>
      </c>
      <c r="J116176" t="s">
        <v>151600</v>
      </c>
      <c r="K116176" t="s">
        <v>34</v>
      </c>
    </row>
    <row r="116177" spans="1:11" ht="15.75" customHeight="1" x14ac:dyDescent="0.25">
      <c r="A116177" t="s">
        <v>145859</v>
      </c>
      <c r="B116177" s="10" t="s">
        <v>151238</v>
      </c>
      <c r="C116177" t="s">
        <v>37</v>
      </c>
      <c r="D116177" t="s">
        <v>147304</v>
      </c>
      <c r="E116177" t="s">
        <v>151227</v>
      </c>
      <c r="F116177" t="s">
        <v>483</v>
      </c>
      <c r="G116177" t="s">
        <v>33</v>
      </c>
      <c r="H116177" t="s">
        <v>34</v>
      </c>
      <c r="I116177" t="s">
        <v>46</v>
      </c>
      <c r="J116177" t="s">
        <v>151617</v>
      </c>
      <c r="K116177" t="s">
        <v>34</v>
      </c>
    </row>
    <row r="116178" spans="1:11" ht="15.75" customHeight="1" x14ac:dyDescent="0.25">
      <c r="A116178" t="s">
        <v>134851</v>
      </c>
      <c r="B116178" s="10" t="s">
        <v>151578</v>
      </c>
      <c r="C116178" t="s">
        <v>37</v>
      </c>
      <c r="D116178" t="s">
        <v>147290</v>
      </c>
      <c r="E116178" t="s">
        <v>151222</v>
      </c>
      <c r="F116178" t="s">
        <v>45</v>
      </c>
      <c r="G116178" t="s">
        <v>33</v>
      </c>
      <c r="H116178" t="s">
        <v>34</v>
      </c>
      <c r="I116178" t="s">
        <v>46</v>
      </c>
      <c r="J116178" t="s">
        <v>151743</v>
      </c>
      <c r="K116178" t="s">
        <v>34</v>
      </c>
    </row>
    <row r="116179" spans="1:11" ht="15.75" customHeight="1" x14ac:dyDescent="0.25">
      <c r="A116179" t="s">
        <v>29784</v>
      </c>
      <c r="B116179" s="10" t="s">
        <v>151585</v>
      </c>
      <c r="C116179" t="s">
        <v>31</v>
      </c>
      <c r="D116179" t="s">
        <v>147289</v>
      </c>
      <c r="E116179" t="s">
        <v>151223</v>
      </c>
      <c r="F116179" t="s">
        <v>43</v>
      </c>
      <c r="G116179" t="s">
        <v>33</v>
      </c>
      <c r="H116179" t="s">
        <v>34</v>
      </c>
      <c r="I116179" t="s">
        <v>46</v>
      </c>
      <c r="K116179" t="s">
        <v>29785</v>
      </c>
    </row>
    <row r="116180" spans="1:11" ht="15.75" customHeight="1" x14ac:dyDescent="0.25">
      <c r="A116180" t="s">
        <v>29782</v>
      </c>
      <c r="B116180" s="10" t="s">
        <v>151585</v>
      </c>
      <c r="C116180" t="s">
        <v>31</v>
      </c>
      <c r="D116180" t="s">
        <v>147289</v>
      </c>
      <c r="E116180" t="s">
        <v>151223</v>
      </c>
      <c r="F116180" t="s">
        <v>43</v>
      </c>
      <c r="G116180" t="s">
        <v>33</v>
      </c>
      <c r="H116180" t="s">
        <v>34</v>
      </c>
      <c r="I116180" t="s">
        <v>46</v>
      </c>
      <c r="J116180" t="s">
        <v>151682</v>
      </c>
      <c r="K116180" t="s">
        <v>29783</v>
      </c>
    </row>
    <row r="116181" spans="1:11" ht="15.75" customHeight="1" x14ac:dyDescent="0.25">
      <c r="A116181" t="s">
        <v>29780</v>
      </c>
      <c r="B116181" s="10" t="s">
        <v>151585</v>
      </c>
      <c r="C116181" t="s">
        <v>31</v>
      </c>
      <c r="D116181" t="s">
        <v>147289</v>
      </c>
      <c r="E116181" t="s">
        <v>151223</v>
      </c>
      <c r="F116181" t="s">
        <v>43</v>
      </c>
      <c r="G116181" t="s">
        <v>33</v>
      </c>
      <c r="H116181" t="s">
        <v>34</v>
      </c>
      <c r="I116181" t="s">
        <v>46</v>
      </c>
      <c r="J116181" t="s">
        <v>151922</v>
      </c>
      <c r="K116181" t="s">
        <v>29781</v>
      </c>
    </row>
    <row r="116182" spans="1:11" ht="15.75" customHeight="1" x14ac:dyDescent="0.25">
      <c r="A116182" t="s">
        <v>29779</v>
      </c>
      <c r="B116182" s="10" t="s">
        <v>151585</v>
      </c>
      <c r="C116182" t="s">
        <v>31</v>
      </c>
      <c r="D116182" t="s">
        <v>147305</v>
      </c>
      <c r="E116182" t="s">
        <v>151229</v>
      </c>
      <c r="F116182" t="s">
        <v>348</v>
      </c>
      <c r="G116182" t="s">
        <v>33</v>
      </c>
      <c r="H116182" t="s">
        <v>34</v>
      </c>
      <c r="I116182" t="s">
        <v>46</v>
      </c>
      <c r="J116182" t="s">
        <v>151922</v>
      </c>
      <c r="K116182" t="s">
        <v>34</v>
      </c>
    </row>
    <row r="116183" spans="1:11" ht="15.75" customHeight="1" x14ac:dyDescent="0.25">
      <c r="A116183" t="s">
        <v>29778</v>
      </c>
      <c r="B116183" s="10" t="s">
        <v>151585</v>
      </c>
      <c r="C116183" t="s">
        <v>31</v>
      </c>
      <c r="D116183" t="s">
        <v>147291</v>
      </c>
      <c r="E116183" t="s">
        <v>151223</v>
      </c>
      <c r="F116183" t="s">
        <v>32</v>
      </c>
      <c r="G116183" t="s">
        <v>33</v>
      </c>
      <c r="H116183" t="s">
        <v>34</v>
      </c>
      <c r="I116183" t="s">
        <v>97</v>
      </c>
      <c r="K116183" t="s">
        <v>34</v>
      </c>
    </row>
    <row r="116184" spans="1:11" ht="15.75" customHeight="1" x14ac:dyDescent="0.25">
      <c r="A116184" t="s">
        <v>29776</v>
      </c>
      <c r="B116184" s="10" t="s">
        <v>151585</v>
      </c>
      <c r="C116184" t="s">
        <v>31</v>
      </c>
      <c r="D116184" t="s">
        <v>147300</v>
      </c>
      <c r="E116184" t="s">
        <v>151223</v>
      </c>
      <c r="F116184" t="s">
        <v>43</v>
      </c>
      <c r="G116184" t="s">
        <v>33</v>
      </c>
      <c r="H116184" t="s">
        <v>34</v>
      </c>
      <c r="I116184" t="s">
        <v>46</v>
      </c>
      <c r="J116184" t="s">
        <v>151599</v>
      </c>
      <c r="K116184" t="s">
        <v>29777</v>
      </c>
    </row>
    <row r="116185" spans="1:11" ht="15.75" customHeight="1" x14ac:dyDescent="0.25">
      <c r="A116185" t="s">
        <v>29775</v>
      </c>
      <c r="B116185" s="10" t="s">
        <v>151585</v>
      </c>
      <c r="C116185" t="s">
        <v>31</v>
      </c>
      <c r="D116185" t="s">
        <v>147291</v>
      </c>
      <c r="E116185" t="s">
        <v>151223</v>
      </c>
      <c r="F116185" t="s">
        <v>32</v>
      </c>
      <c r="G116185" t="s">
        <v>33</v>
      </c>
      <c r="H116185" t="s">
        <v>34</v>
      </c>
      <c r="I116185" t="s">
        <v>46</v>
      </c>
      <c r="J116185" t="s">
        <v>151931</v>
      </c>
      <c r="K116185" t="s">
        <v>34</v>
      </c>
    </row>
    <row r="116186" spans="1:11" ht="15.75" customHeight="1" x14ac:dyDescent="0.25">
      <c r="A116186" t="s">
        <v>29774</v>
      </c>
      <c r="B116186" s="10" t="s">
        <v>151585</v>
      </c>
      <c r="C116186" t="s">
        <v>31</v>
      </c>
      <c r="D116186" t="s">
        <v>147291</v>
      </c>
      <c r="E116186" t="s">
        <v>151223</v>
      </c>
      <c r="F116186" t="s">
        <v>32</v>
      </c>
      <c r="G116186" t="s">
        <v>33</v>
      </c>
      <c r="H116186" t="s">
        <v>34</v>
      </c>
      <c r="I116186" t="s">
        <v>46</v>
      </c>
      <c r="J116186" t="s">
        <v>151603</v>
      </c>
      <c r="K116186" t="s">
        <v>34</v>
      </c>
    </row>
    <row r="116187" spans="1:11" ht="15.75" customHeight="1" x14ac:dyDescent="0.25">
      <c r="A116187" t="s">
        <v>29773</v>
      </c>
      <c r="B116187" s="10" t="s">
        <v>151585</v>
      </c>
      <c r="C116187" t="s">
        <v>31</v>
      </c>
      <c r="D116187" t="s">
        <v>147292</v>
      </c>
      <c r="E116187" t="s">
        <v>151223</v>
      </c>
      <c r="F116187" t="s">
        <v>72</v>
      </c>
      <c r="G116187" t="s">
        <v>33</v>
      </c>
      <c r="H116187" t="s">
        <v>34</v>
      </c>
      <c r="I116187" t="s">
        <v>35</v>
      </c>
      <c r="J116187" t="s">
        <v>151615</v>
      </c>
      <c r="K116187" t="s">
        <v>34</v>
      </c>
    </row>
    <row r="116188" spans="1:11" ht="15.75" customHeight="1" x14ac:dyDescent="0.25">
      <c r="A116188" t="s">
        <v>29772</v>
      </c>
      <c r="B116188" s="10" t="s">
        <v>151585</v>
      </c>
      <c r="C116188" t="s">
        <v>37</v>
      </c>
      <c r="D116188" t="s">
        <v>147303</v>
      </c>
      <c r="E116188" t="s">
        <v>151228</v>
      </c>
      <c r="F116188" t="s">
        <v>40</v>
      </c>
      <c r="G116188" t="s">
        <v>33</v>
      </c>
      <c r="H116188" t="s">
        <v>34</v>
      </c>
      <c r="I116188" t="s">
        <v>46</v>
      </c>
      <c r="K116188" t="s">
        <v>34</v>
      </c>
    </row>
    <row r="116189" spans="1:11" ht="15.75" customHeight="1" x14ac:dyDescent="0.25">
      <c r="A116189" t="s">
        <v>134850</v>
      </c>
      <c r="B116189" s="10" t="s">
        <v>151578</v>
      </c>
      <c r="C116189" t="s">
        <v>37</v>
      </c>
      <c r="D116189" t="s">
        <v>147290</v>
      </c>
      <c r="E116189" t="s">
        <v>151222</v>
      </c>
      <c r="F116189" t="s">
        <v>45</v>
      </c>
      <c r="G116189" t="s">
        <v>33</v>
      </c>
      <c r="H116189" t="s">
        <v>34</v>
      </c>
      <c r="I116189" t="s">
        <v>46</v>
      </c>
      <c r="J116189" t="s">
        <v>151606</v>
      </c>
      <c r="K116189" t="s">
        <v>34</v>
      </c>
    </row>
    <row r="116190" spans="1:11" ht="15.75" customHeight="1" x14ac:dyDescent="0.25">
      <c r="A116190" t="s">
        <v>29771</v>
      </c>
      <c r="B116190" s="10" t="s">
        <v>151585</v>
      </c>
      <c r="C116190" t="s">
        <v>31</v>
      </c>
      <c r="D116190" t="s">
        <v>147309</v>
      </c>
      <c r="E116190" t="s">
        <v>151227</v>
      </c>
      <c r="F116190" t="s">
        <v>456</v>
      </c>
      <c r="G116190" t="s">
        <v>272</v>
      </c>
      <c r="H116190" t="s">
        <v>25771</v>
      </c>
      <c r="I116190" t="s">
        <v>274</v>
      </c>
      <c r="J116190" t="s">
        <v>151615</v>
      </c>
      <c r="K116190" t="s">
        <v>34</v>
      </c>
    </row>
    <row r="116191" spans="1:11" ht="15.75" customHeight="1" x14ac:dyDescent="0.25">
      <c r="A116191" t="s">
        <v>29769</v>
      </c>
      <c r="B116191" s="10" t="s">
        <v>151585</v>
      </c>
      <c r="C116191" t="s">
        <v>37</v>
      </c>
      <c r="D116191" t="s">
        <v>147302</v>
      </c>
      <c r="E116191" t="s">
        <v>151223</v>
      </c>
      <c r="F116191" t="s">
        <v>235</v>
      </c>
      <c r="G116191" t="s">
        <v>33</v>
      </c>
      <c r="H116191" t="s">
        <v>34</v>
      </c>
      <c r="I116191" t="s">
        <v>46</v>
      </c>
      <c r="J116191" t="s">
        <v>151743</v>
      </c>
      <c r="K116191" t="s">
        <v>29770</v>
      </c>
    </row>
    <row r="116192" spans="1:11" ht="15.75" customHeight="1" x14ac:dyDescent="0.25">
      <c r="A116192" t="s">
        <v>29767</v>
      </c>
      <c r="B116192" s="10" t="s">
        <v>151585</v>
      </c>
      <c r="C116192" t="s">
        <v>37</v>
      </c>
      <c r="D116192" t="s">
        <v>147299</v>
      </c>
      <c r="E116192" t="s">
        <v>151223</v>
      </c>
      <c r="F116192" t="s">
        <v>32</v>
      </c>
      <c r="G116192" t="s">
        <v>33</v>
      </c>
      <c r="H116192" t="s">
        <v>34</v>
      </c>
      <c r="I116192" t="s">
        <v>97</v>
      </c>
      <c r="K116192" t="s">
        <v>29768</v>
      </c>
    </row>
    <row r="116193" spans="1:11" ht="15.75" customHeight="1" x14ac:dyDescent="0.25">
      <c r="A116193" t="s">
        <v>29766</v>
      </c>
      <c r="B116193" s="10" t="s">
        <v>151585</v>
      </c>
      <c r="C116193" t="s">
        <v>37</v>
      </c>
      <c r="D116193" t="s">
        <v>147303</v>
      </c>
      <c r="E116193" t="s">
        <v>151228</v>
      </c>
      <c r="F116193" t="s">
        <v>40</v>
      </c>
      <c r="G116193" t="s">
        <v>33</v>
      </c>
      <c r="H116193" t="s">
        <v>34</v>
      </c>
      <c r="I116193" t="s">
        <v>46</v>
      </c>
      <c r="K116193" t="s">
        <v>34</v>
      </c>
    </row>
    <row r="116194" spans="1:11" ht="15.75" customHeight="1" x14ac:dyDescent="0.25">
      <c r="A116194" t="s">
        <v>29764</v>
      </c>
      <c r="B116194" s="10" t="s">
        <v>151585</v>
      </c>
      <c r="C116194" t="s">
        <v>37</v>
      </c>
      <c r="D116194" t="s">
        <v>147292</v>
      </c>
      <c r="E116194" t="s">
        <v>151223</v>
      </c>
      <c r="F116194" t="s">
        <v>72</v>
      </c>
      <c r="G116194" t="s">
        <v>33</v>
      </c>
      <c r="H116194" t="s">
        <v>34</v>
      </c>
      <c r="I116194" t="s">
        <v>46</v>
      </c>
      <c r="K116194" t="s">
        <v>29765</v>
      </c>
    </row>
    <row r="116195" spans="1:11" ht="15.75" customHeight="1" x14ac:dyDescent="0.25">
      <c r="A116195" t="s">
        <v>29762</v>
      </c>
      <c r="B116195" s="10" t="s">
        <v>151585</v>
      </c>
      <c r="C116195" t="s">
        <v>37</v>
      </c>
      <c r="D116195" t="s">
        <v>147305</v>
      </c>
      <c r="E116195" t="s">
        <v>151232</v>
      </c>
      <c r="F116195" t="s">
        <v>271</v>
      </c>
      <c r="G116195" t="s">
        <v>272</v>
      </c>
      <c r="H116195" t="s">
        <v>29763</v>
      </c>
      <c r="I116195" t="s">
        <v>274</v>
      </c>
      <c r="J116195" t="s">
        <v>151743</v>
      </c>
      <c r="K116195" t="s">
        <v>34</v>
      </c>
    </row>
    <row r="116196" spans="1:11" ht="15.75" customHeight="1" x14ac:dyDescent="0.25">
      <c r="A116196" t="s">
        <v>29761</v>
      </c>
      <c r="B116196" s="10" t="s">
        <v>151585</v>
      </c>
      <c r="C116196" t="s">
        <v>31</v>
      </c>
      <c r="D116196" t="s">
        <v>147291</v>
      </c>
      <c r="E116196" t="s">
        <v>151223</v>
      </c>
      <c r="F116196" t="s">
        <v>32</v>
      </c>
      <c r="G116196" t="s">
        <v>33</v>
      </c>
      <c r="H116196" t="s">
        <v>34</v>
      </c>
      <c r="I116196" t="s">
        <v>97</v>
      </c>
      <c r="J116196" t="s">
        <v>151931</v>
      </c>
      <c r="K116196" t="s">
        <v>34</v>
      </c>
    </row>
    <row r="116197" spans="1:11" ht="15.75" customHeight="1" x14ac:dyDescent="0.25">
      <c r="A116197" t="s">
        <v>29760</v>
      </c>
      <c r="B116197" s="10" t="s">
        <v>151585</v>
      </c>
      <c r="C116197" t="s">
        <v>37</v>
      </c>
      <c r="D116197" t="s">
        <v>147302</v>
      </c>
      <c r="E116197" t="s">
        <v>151223</v>
      </c>
      <c r="F116197" t="s">
        <v>235</v>
      </c>
      <c r="G116197" t="s">
        <v>33</v>
      </c>
      <c r="H116197" t="s">
        <v>34</v>
      </c>
      <c r="I116197" t="s">
        <v>35</v>
      </c>
      <c r="J116197" t="s">
        <v>151646</v>
      </c>
      <c r="K116197" t="s">
        <v>34</v>
      </c>
    </row>
    <row r="116198" spans="1:11" ht="15.75" customHeight="1" x14ac:dyDescent="0.25">
      <c r="A116198" t="s">
        <v>29759</v>
      </c>
      <c r="B116198" s="10" t="s">
        <v>151585</v>
      </c>
      <c r="C116198" t="s">
        <v>37</v>
      </c>
      <c r="D116198" t="s">
        <v>147302</v>
      </c>
      <c r="E116198" t="s">
        <v>151223</v>
      </c>
      <c r="F116198" t="s">
        <v>235</v>
      </c>
      <c r="G116198" t="s">
        <v>33</v>
      </c>
      <c r="H116198" t="s">
        <v>34</v>
      </c>
      <c r="I116198" t="s">
        <v>35</v>
      </c>
      <c r="J116198" t="s">
        <v>151754</v>
      </c>
      <c r="K116198" t="s">
        <v>34</v>
      </c>
    </row>
    <row r="116199" spans="1:11" ht="15.75" customHeight="1" x14ac:dyDescent="0.25">
      <c r="A116199" t="s">
        <v>29757</v>
      </c>
      <c r="B116199" s="10" t="s">
        <v>151585</v>
      </c>
      <c r="C116199" t="s">
        <v>31</v>
      </c>
      <c r="D116199" t="s">
        <v>147305</v>
      </c>
      <c r="E116199" t="s">
        <v>151232</v>
      </c>
      <c r="F116199" t="s">
        <v>271</v>
      </c>
      <c r="G116199" t="s">
        <v>272</v>
      </c>
      <c r="H116199" t="s">
        <v>29758</v>
      </c>
      <c r="I116199" t="s">
        <v>274</v>
      </c>
      <c r="K116199" t="s">
        <v>34</v>
      </c>
    </row>
    <row r="116200" spans="1:11" ht="15.75" customHeight="1" x14ac:dyDescent="0.25">
      <c r="A116200" t="s">
        <v>134849</v>
      </c>
      <c r="B116200" s="10" t="s">
        <v>151578</v>
      </c>
      <c r="C116200" t="s">
        <v>37</v>
      </c>
      <c r="D116200" t="s">
        <v>147290</v>
      </c>
      <c r="E116200" t="s">
        <v>151222</v>
      </c>
      <c r="F116200" t="s">
        <v>45</v>
      </c>
      <c r="G116200" t="s">
        <v>33</v>
      </c>
      <c r="H116200" t="s">
        <v>34</v>
      </c>
      <c r="I116200" t="s">
        <v>46</v>
      </c>
      <c r="K116200" t="s">
        <v>34</v>
      </c>
    </row>
    <row r="116201" spans="1:11" ht="15.75" customHeight="1" x14ac:dyDescent="0.25">
      <c r="A116201" t="s">
        <v>29755</v>
      </c>
      <c r="B116201" s="10" t="s">
        <v>151585</v>
      </c>
      <c r="C116201" t="s">
        <v>31</v>
      </c>
      <c r="D116201" t="s">
        <v>147289</v>
      </c>
      <c r="E116201" t="s">
        <v>151223</v>
      </c>
      <c r="F116201" t="s">
        <v>43</v>
      </c>
      <c r="G116201" t="s">
        <v>33</v>
      </c>
      <c r="H116201" t="s">
        <v>34</v>
      </c>
      <c r="I116201" t="s">
        <v>46</v>
      </c>
      <c r="J116201" t="s">
        <v>151862</v>
      </c>
      <c r="K116201" t="s">
        <v>29756</v>
      </c>
    </row>
    <row r="116202" spans="1:11" ht="15.75" customHeight="1" x14ac:dyDescent="0.25">
      <c r="A116202" t="s">
        <v>29754</v>
      </c>
      <c r="B116202" s="10" t="s">
        <v>151585</v>
      </c>
      <c r="C116202" t="s">
        <v>37</v>
      </c>
      <c r="D116202" t="s">
        <v>147291</v>
      </c>
      <c r="E116202" t="s">
        <v>151223</v>
      </c>
      <c r="F116202" t="s">
        <v>32</v>
      </c>
      <c r="G116202" t="s">
        <v>33</v>
      </c>
      <c r="H116202" t="s">
        <v>34</v>
      </c>
      <c r="I116202" t="s">
        <v>46</v>
      </c>
      <c r="J116202" t="s">
        <v>151862</v>
      </c>
      <c r="K116202" t="s">
        <v>34</v>
      </c>
    </row>
    <row r="116203" spans="1:11" ht="15.75" customHeight="1" x14ac:dyDescent="0.25">
      <c r="A116203" t="s">
        <v>29752</v>
      </c>
      <c r="B116203" s="10" t="s">
        <v>151585</v>
      </c>
      <c r="C116203" t="s">
        <v>37</v>
      </c>
      <c r="D116203" t="s">
        <v>147289</v>
      </c>
      <c r="E116203" t="s">
        <v>151227</v>
      </c>
      <c r="F116203" t="s">
        <v>70</v>
      </c>
      <c r="G116203" t="s">
        <v>33</v>
      </c>
      <c r="H116203" t="s">
        <v>34</v>
      </c>
      <c r="I116203" t="s">
        <v>97</v>
      </c>
      <c r="J116203" t="s">
        <v>151862</v>
      </c>
      <c r="K116203" t="s">
        <v>29753</v>
      </c>
    </row>
    <row r="116204" spans="1:11" ht="15.75" customHeight="1" x14ac:dyDescent="0.25">
      <c r="A116204" t="s">
        <v>29751</v>
      </c>
      <c r="B116204" s="10" t="s">
        <v>151585</v>
      </c>
      <c r="C116204" t="s">
        <v>37</v>
      </c>
      <c r="D116204" t="s">
        <v>147289</v>
      </c>
      <c r="E116204" t="s">
        <v>151223</v>
      </c>
      <c r="F116204" t="s">
        <v>43</v>
      </c>
      <c r="G116204" t="s">
        <v>33</v>
      </c>
      <c r="H116204" t="s">
        <v>34</v>
      </c>
      <c r="I116204" t="s">
        <v>35</v>
      </c>
      <c r="J116204" t="s">
        <v>151862</v>
      </c>
      <c r="K116204" t="s">
        <v>34</v>
      </c>
    </row>
    <row r="116205" spans="1:11" ht="15.75" customHeight="1" x14ac:dyDescent="0.25">
      <c r="A116205" t="s">
        <v>29749</v>
      </c>
      <c r="B116205" s="10" t="s">
        <v>151585</v>
      </c>
      <c r="C116205" t="s">
        <v>31</v>
      </c>
      <c r="D116205" t="s">
        <v>147289</v>
      </c>
      <c r="E116205" t="s">
        <v>151223</v>
      </c>
      <c r="F116205" t="s">
        <v>43</v>
      </c>
      <c r="G116205" t="s">
        <v>33</v>
      </c>
      <c r="H116205" t="s">
        <v>34</v>
      </c>
      <c r="I116205" t="s">
        <v>46</v>
      </c>
      <c r="J116205" t="s">
        <v>151862</v>
      </c>
      <c r="K116205" t="s">
        <v>29750</v>
      </c>
    </row>
    <row r="116206" spans="1:11" ht="15.75" customHeight="1" x14ac:dyDescent="0.25">
      <c r="A116206" t="s">
        <v>29747</v>
      </c>
      <c r="B116206" s="10" t="s">
        <v>151585</v>
      </c>
      <c r="C116206" t="s">
        <v>31</v>
      </c>
      <c r="D116206" t="s">
        <v>147289</v>
      </c>
      <c r="E116206" t="s">
        <v>151223</v>
      </c>
      <c r="F116206" t="s">
        <v>43</v>
      </c>
      <c r="G116206" t="s">
        <v>33</v>
      </c>
      <c r="H116206" t="s">
        <v>34</v>
      </c>
      <c r="I116206" t="s">
        <v>46</v>
      </c>
      <c r="J116206" t="s">
        <v>151613</v>
      </c>
      <c r="K116206" t="s">
        <v>29748</v>
      </c>
    </row>
    <row r="116207" spans="1:11" ht="15.75" customHeight="1" x14ac:dyDescent="0.25">
      <c r="A116207" t="s">
        <v>29745</v>
      </c>
      <c r="B116207" s="10" t="s">
        <v>151585</v>
      </c>
      <c r="C116207" t="s">
        <v>31</v>
      </c>
      <c r="D116207" t="s">
        <v>147289</v>
      </c>
      <c r="E116207" t="s">
        <v>151223</v>
      </c>
      <c r="F116207" t="s">
        <v>43</v>
      </c>
      <c r="G116207" t="s">
        <v>33</v>
      </c>
      <c r="H116207" t="s">
        <v>34</v>
      </c>
      <c r="I116207" t="s">
        <v>46</v>
      </c>
      <c r="J116207" t="s">
        <v>151931</v>
      </c>
      <c r="K116207" t="s">
        <v>29746</v>
      </c>
    </row>
    <row r="116208" spans="1:11" ht="15.75" customHeight="1" x14ac:dyDescent="0.25">
      <c r="A116208" t="s">
        <v>29743</v>
      </c>
      <c r="B116208" s="10" t="s">
        <v>151585</v>
      </c>
      <c r="C116208" t="s">
        <v>31</v>
      </c>
      <c r="D116208" t="s">
        <v>147289</v>
      </c>
      <c r="E116208" t="s">
        <v>151223</v>
      </c>
      <c r="F116208" t="s">
        <v>43</v>
      </c>
      <c r="G116208" t="s">
        <v>33</v>
      </c>
      <c r="H116208" t="s">
        <v>34</v>
      </c>
      <c r="I116208" t="s">
        <v>46</v>
      </c>
      <c r="J116208" t="s">
        <v>151862</v>
      </c>
      <c r="K116208" t="s">
        <v>29744</v>
      </c>
    </row>
    <row r="116209" spans="1:11" ht="15.75" customHeight="1" x14ac:dyDescent="0.25">
      <c r="A116209" t="s">
        <v>29741</v>
      </c>
      <c r="B116209" s="10" t="s">
        <v>151585</v>
      </c>
      <c r="C116209" t="s">
        <v>31</v>
      </c>
      <c r="D116209" t="s">
        <v>147289</v>
      </c>
      <c r="E116209" t="s">
        <v>151223</v>
      </c>
      <c r="F116209" t="s">
        <v>43</v>
      </c>
      <c r="G116209" t="s">
        <v>33</v>
      </c>
      <c r="H116209" t="s">
        <v>34</v>
      </c>
      <c r="I116209" t="s">
        <v>46</v>
      </c>
      <c r="J116209" t="s">
        <v>151862</v>
      </c>
      <c r="K116209" t="s">
        <v>29742</v>
      </c>
    </row>
    <row r="116210" spans="1:11" ht="15.75" customHeight="1" x14ac:dyDescent="0.25">
      <c r="A116210" t="s">
        <v>29740</v>
      </c>
      <c r="B116210" s="10" t="s">
        <v>151585</v>
      </c>
      <c r="C116210" t="s">
        <v>31</v>
      </c>
      <c r="D116210" t="s">
        <v>147292</v>
      </c>
      <c r="E116210" t="s">
        <v>151223</v>
      </c>
      <c r="F116210" t="s">
        <v>72</v>
      </c>
      <c r="G116210" t="s">
        <v>33</v>
      </c>
      <c r="H116210" t="s">
        <v>34</v>
      </c>
      <c r="I116210" t="s">
        <v>46</v>
      </c>
      <c r="J116210" t="s">
        <v>151862</v>
      </c>
      <c r="K116210" t="s">
        <v>34</v>
      </c>
    </row>
    <row r="116211" spans="1:11" ht="15.75" customHeight="1" x14ac:dyDescent="0.25">
      <c r="A116211" t="s">
        <v>134848</v>
      </c>
      <c r="B116211" s="10" t="s">
        <v>151578</v>
      </c>
      <c r="C116211" t="s">
        <v>37</v>
      </c>
      <c r="D116211" t="s">
        <v>147290</v>
      </c>
      <c r="E116211" t="s">
        <v>151222</v>
      </c>
      <c r="F116211" t="s">
        <v>45</v>
      </c>
      <c r="G116211" t="s">
        <v>33</v>
      </c>
      <c r="H116211" t="s">
        <v>34</v>
      </c>
      <c r="I116211" t="s">
        <v>46</v>
      </c>
      <c r="J116211" t="s">
        <v>151862</v>
      </c>
      <c r="K116211" t="s">
        <v>34</v>
      </c>
    </row>
    <row r="116212" spans="1:11" ht="15.75" customHeight="1" x14ac:dyDescent="0.25">
      <c r="A116212" t="s">
        <v>29738</v>
      </c>
      <c r="B116212" s="10" t="s">
        <v>151585</v>
      </c>
      <c r="C116212" t="s">
        <v>31</v>
      </c>
      <c r="D116212" t="s">
        <v>147289</v>
      </c>
      <c r="E116212" t="s">
        <v>151223</v>
      </c>
      <c r="F116212" t="s">
        <v>43</v>
      </c>
      <c r="G116212" t="s">
        <v>33</v>
      </c>
      <c r="H116212" t="s">
        <v>34</v>
      </c>
      <c r="I116212" t="s">
        <v>46</v>
      </c>
      <c r="J116212" t="s">
        <v>151862</v>
      </c>
      <c r="K116212" t="s">
        <v>29739</v>
      </c>
    </row>
    <row r="116213" spans="1:11" ht="15.75" customHeight="1" x14ac:dyDescent="0.25">
      <c r="A116213" t="s">
        <v>29736</v>
      </c>
      <c r="B116213" s="10" t="s">
        <v>151585</v>
      </c>
      <c r="C116213" t="s">
        <v>31</v>
      </c>
      <c r="D116213" t="s">
        <v>147289</v>
      </c>
      <c r="E116213" t="s">
        <v>151223</v>
      </c>
      <c r="F116213" t="s">
        <v>43</v>
      </c>
      <c r="G116213" t="s">
        <v>33</v>
      </c>
      <c r="H116213" t="s">
        <v>34</v>
      </c>
      <c r="I116213" t="s">
        <v>46</v>
      </c>
      <c r="J116213" t="s">
        <v>151862</v>
      </c>
      <c r="K116213" t="s">
        <v>29737</v>
      </c>
    </row>
    <row r="116214" spans="1:11" ht="15.75" customHeight="1" x14ac:dyDescent="0.25">
      <c r="A116214" t="s">
        <v>29734</v>
      </c>
      <c r="B116214" s="10" t="s">
        <v>151585</v>
      </c>
      <c r="C116214" t="s">
        <v>31</v>
      </c>
      <c r="D116214" t="s">
        <v>147289</v>
      </c>
      <c r="E116214" t="s">
        <v>151223</v>
      </c>
      <c r="F116214" t="s">
        <v>43</v>
      </c>
      <c r="G116214" t="s">
        <v>33</v>
      </c>
      <c r="H116214" t="s">
        <v>34</v>
      </c>
      <c r="I116214" t="s">
        <v>46</v>
      </c>
      <c r="J116214" t="s">
        <v>151862</v>
      </c>
      <c r="K116214" t="s">
        <v>29735</v>
      </c>
    </row>
    <row r="116215" spans="1:11" ht="15.75" customHeight="1" x14ac:dyDescent="0.25">
      <c r="A116215" t="s">
        <v>29732</v>
      </c>
      <c r="B116215" s="10" t="s">
        <v>151585</v>
      </c>
      <c r="C116215" t="s">
        <v>31</v>
      </c>
      <c r="D116215" t="s">
        <v>147289</v>
      </c>
      <c r="E116215" t="s">
        <v>151223</v>
      </c>
      <c r="F116215" t="s">
        <v>43</v>
      </c>
      <c r="G116215" t="s">
        <v>33</v>
      </c>
      <c r="H116215" t="s">
        <v>34</v>
      </c>
      <c r="I116215" t="s">
        <v>46</v>
      </c>
      <c r="J116215" t="s">
        <v>151862</v>
      </c>
      <c r="K116215" t="s">
        <v>29733</v>
      </c>
    </row>
    <row r="116216" spans="1:11" ht="15.75" customHeight="1" x14ac:dyDescent="0.25">
      <c r="A116216" t="s">
        <v>29730</v>
      </c>
      <c r="B116216" s="10" t="s">
        <v>151585</v>
      </c>
      <c r="C116216" t="s">
        <v>31</v>
      </c>
      <c r="D116216" t="s">
        <v>147289</v>
      </c>
      <c r="E116216" t="s">
        <v>151223</v>
      </c>
      <c r="F116216" t="s">
        <v>43</v>
      </c>
      <c r="G116216" t="s">
        <v>33</v>
      </c>
      <c r="H116216" t="s">
        <v>34</v>
      </c>
      <c r="I116216" t="s">
        <v>46</v>
      </c>
      <c r="J116216" t="s">
        <v>151862</v>
      </c>
      <c r="K116216" t="s">
        <v>29731</v>
      </c>
    </row>
    <row r="116217" spans="1:11" ht="15.75" customHeight="1" x14ac:dyDescent="0.25">
      <c r="A116217" t="s">
        <v>29728</v>
      </c>
      <c r="B116217" s="10" t="s">
        <v>151585</v>
      </c>
      <c r="C116217" t="s">
        <v>31</v>
      </c>
      <c r="D116217" t="s">
        <v>147289</v>
      </c>
      <c r="E116217" t="s">
        <v>151223</v>
      </c>
      <c r="F116217" t="s">
        <v>43</v>
      </c>
      <c r="G116217" t="s">
        <v>33</v>
      </c>
      <c r="H116217" t="s">
        <v>34</v>
      </c>
      <c r="I116217" t="s">
        <v>46</v>
      </c>
      <c r="J116217" t="s">
        <v>151794</v>
      </c>
      <c r="K116217" t="s">
        <v>29729</v>
      </c>
    </row>
    <row r="116218" spans="1:11" ht="15.75" customHeight="1" x14ac:dyDescent="0.25">
      <c r="A116218" t="s">
        <v>29726</v>
      </c>
      <c r="B116218" s="10" t="s">
        <v>151585</v>
      </c>
      <c r="C116218" t="s">
        <v>31</v>
      </c>
      <c r="D116218" t="s">
        <v>147289</v>
      </c>
      <c r="E116218" t="s">
        <v>151223</v>
      </c>
      <c r="F116218" t="s">
        <v>43</v>
      </c>
      <c r="G116218" t="s">
        <v>33</v>
      </c>
      <c r="H116218" t="s">
        <v>34</v>
      </c>
      <c r="I116218" t="s">
        <v>46</v>
      </c>
      <c r="J116218" t="s">
        <v>151681</v>
      </c>
      <c r="K116218" t="s">
        <v>29727</v>
      </c>
    </row>
    <row r="116219" spans="1:11" ht="15.75" customHeight="1" x14ac:dyDescent="0.25">
      <c r="A116219" t="s">
        <v>29724</v>
      </c>
      <c r="B116219" s="10" t="s">
        <v>151585</v>
      </c>
      <c r="C116219" t="s">
        <v>31</v>
      </c>
      <c r="D116219" t="s">
        <v>147289</v>
      </c>
      <c r="E116219" t="s">
        <v>151223</v>
      </c>
      <c r="F116219" t="s">
        <v>43</v>
      </c>
      <c r="G116219" t="s">
        <v>33</v>
      </c>
      <c r="H116219" t="s">
        <v>34</v>
      </c>
      <c r="I116219" t="s">
        <v>46</v>
      </c>
      <c r="J116219" t="s">
        <v>151862</v>
      </c>
      <c r="K116219" t="s">
        <v>29725</v>
      </c>
    </row>
    <row r="116220" spans="1:11" ht="15.75" customHeight="1" x14ac:dyDescent="0.25">
      <c r="A116220" t="s">
        <v>29722</v>
      </c>
      <c r="B116220" s="10" t="s">
        <v>151585</v>
      </c>
      <c r="C116220" t="s">
        <v>31</v>
      </c>
      <c r="D116220" t="s">
        <v>147289</v>
      </c>
      <c r="E116220" t="s">
        <v>151223</v>
      </c>
      <c r="F116220" t="s">
        <v>43</v>
      </c>
      <c r="G116220" t="s">
        <v>33</v>
      </c>
      <c r="H116220" t="s">
        <v>34</v>
      </c>
      <c r="I116220" t="s">
        <v>46</v>
      </c>
      <c r="J116220" t="s">
        <v>151862</v>
      </c>
      <c r="K116220" t="s">
        <v>29723</v>
      </c>
    </row>
    <row r="116221" spans="1:11" ht="15.75" customHeight="1" x14ac:dyDescent="0.25">
      <c r="A116221" t="s">
        <v>29721</v>
      </c>
      <c r="B116221" s="10" t="s">
        <v>151585</v>
      </c>
      <c r="C116221" t="s">
        <v>37</v>
      </c>
      <c r="D116221" t="s">
        <v>147291</v>
      </c>
      <c r="E116221" t="s">
        <v>151223</v>
      </c>
      <c r="F116221" t="s">
        <v>32</v>
      </c>
      <c r="G116221" t="s">
        <v>33</v>
      </c>
      <c r="H116221" t="s">
        <v>34</v>
      </c>
      <c r="I116221" t="s">
        <v>46</v>
      </c>
      <c r="J116221" t="s">
        <v>151862</v>
      </c>
      <c r="K116221" t="s">
        <v>34</v>
      </c>
    </row>
    <row r="116222" spans="1:11" ht="15.75" customHeight="1" x14ac:dyDescent="0.25">
      <c r="A116222" t="s">
        <v>134847</v>
      </c>
      <c r="B116222" s="10" t="s">
        <v>151578</v>
      </c>
      <c r="C116222" t="s">
        <v>1743</v>
      </c>
      <c r="D116222" t="s">
        <v>147305</v>
      </c>
      <c r="E116222" t="s">
        <v>151233</v>
      </c>
      <c r="F116222" t="s">
        <v>1752</v>
      </c>
      <c r="G116222" t="s">
        <v>33</v>
      </c>
      <c r="H116222" t="s">
        <v>34</v>
      </c>
      <c r="I116222" t="s">
        <v>46</v>
      </c>
      <c r="J116222" t="s">
        <v>151862</v>
      </c>
      <c r="K116222" t="s">
        <v>34</v>
      </c>
    </row>
    <row r="116223" spans="1:11" ht="15.75" customHeight="1" x14ac:dyDescent="0.25">
      <c r="A116223" t="s">
        <v>29719</v>
      </c>
      <c r="B116223" s="10" t="s">
        <v>151585</v>
      </c>
      <c r="C116223" t="s">
        <v>31</v>
      </c>
      <c r="D116223" t="s">
        <v>147289</v>
      </c>
      <c r="E116223" t="s">
        <v>151223</v>
      </c>
      <c r="F116223" t="s">
        <v>43</v>
      </c>
      <c r="G116223" t="s">
        <v>33</v>
      </c>
      <c r="H116223" t="s">
        <v>34</v>
      </c>
      <c r="I116223" t="s">
        <v>46</v>
      </c>
      <c r="J116223" t="s">
        <v>151862</v>
      </c>
      <c r="K116223" t="s">
        <v>29720</v>
      </c>
    </row>
    <row r="116224" spans="1:11" ht="15.75" customHeight="1" x14ac:dyDescent="0.25">
      <c r="A116224" t="s">
        <v>29717</v>
      </c>
      <c r="B116224" s="10" t="s">
        <v>151585</v>
      </c>
      <c r="C116224" t="s">
        <v>31</v>
      </c>
      <c r="D116224" t="s">
        <v>147289</v>
      </c>
      <c r="E116224" t="s">
        <v>151223</v>
      </c>
      <c r="F116224" t="s">
        <v>43</v>
      </c>
      <c r="G116224" t="s">
        <v>33</v>
      </c>
      <c r="H116224" t="s">
        <v>34</v>
      </c>
      <c r="I116224" t="s">
        <v>46</v>
      </c>
      <c r="J116224" t="s">
        <v>151862</v>
      </c>
      <c r="K116224" t="s">
        <v>29718</v>
      </c>
    </row>
    <row r="116225" spans="1:11" ht="15.75" customHeight="1" x14ac:dyDescent="0.25">
      <c r="A116225" t="s">
        <v>29715</v>
      </c>
      <c r="B116225" s="10" t="s">
        <v>151585</v>
      </c>
      <c r="C116225" t="s">
        <v>31</v>
      </c>
      <c r="D116225" t="s">
        <v>147289</v>
      </c>
      <c r="E116225" t="s">
        <v>151223</v>
      </c>
      <c r="F116225" t="s">
        <v>43</v>
      </c>
      <c r="G116225" t="s">
        <v>33</v>
      </c>
      <c r="H116225" t="s">
        <v>34</v>
      </c>
      <c r="I116225" t="s">
        <v>46</v>
      </c>
      <c r="J116225" t="s">
        <v>151862</v>
      </c>
      <c r="K116225" t="s">
        <v>29716</v>
      </c>
    </row>
    <row r="116226" spans="1:11" ht="15.75" customHeight="1" x14ac:dyDescent="0.25">
      <c r="A116226" t="s">
        <v>29713</v>
      </c>
      <c r="B116226" s="10" t="s">
        <v>151585</v>
      </c>
      <c r="C116226" t="s">
        <v>31</v>
      </c>
      <c r="D116226" t="s">
        <v>147289</v>
      </c>
      <c r="E116226" t="s">
        <v>151223</v>
      </c>
      <c r="F116226" t="s">
        <v>43</v>
      </c>
      <c r="G116226" t="s">
        <v>33</v>
      </c>
      <c r="H116226" t="s">
        <v>34</v>
      </c>
      <c r="I116226" t="s">
        <v>46</v>
      </c>
      <c r="J116226" t="s">
        <v>151862</v>
      </c>
      <c r="K116226" t="s">
        <v>29714</v>
      </c>
    </row>
    <row r="116227" spans="1:11" ht="15.75" customHeight="1" x14ac:dyDescent="0.25">
      <c r="A116227" t="s">
        <v>29711</v>
      </c>
      <c r="B116227" s="10" t="s">
        <v>151585</v>
      </c>
      <c r="C116227" t="s">
        <v>31</v>
      </c>
      <c r="D116227" t="s">
        <v>147289</v>
      </c>
      <c r="E116227" t="s">
        <v>151223</v>
      </c>
      <c r="F116227" t="s">
        <v>43</v>
      </c>
      <c r="G116227" t="s">
        <v>33</v>
      </c>
      <c r="H116227" t="s">
        <v>34</v>
      </c>
      <c r="I116227" t="s">
        <v>46</v>
      </c>
      <c r="J116227" t="s">
        <v>151862</v>
      </c>
      <c r="K116227" t="s">
        <v>29712</v>
      </c>
    </row>
    <row r="116228" spans="1:11" ht="15.75" customHeight="1" x14ac:dyDescent="0.25">
      <c r="A116228" t="s">
        <v>29709</v>
      </c>
      <c r="B116228" s="10" t="s">
        <v>151585</v>
      </c>
      <c r="C116228" t="s">
        <v>31</v>
      </c>
      <c r="D116228" t="s">
        <v>147289</v>
      </c>
      <c r="E116228" t="s">
        <v>151223</v>
      </c>
      <c r="F116228" t="s">
        <v>43</v>
      </c>
      <c r="G116228" t="s">
        <v>33</v>
      </c>
      <c r="H116228" t="s">
        <v>34</v>
      </c>
      <c r="I116228" t="s">
        <v>46</v>
      </c>
      <c r="J116228" t="s">
        <v>151862</v>
      </c>
      <c r="K116228" t="s">
        <v>29710</v>
      </c>
    </row>
    <row r="116229" spans="1:11" ht="15.75" customHeight="1" x14ac:dyDescent="0.25">
      <c r="A116229" t="s">
        <v>29707</v>
      </c>
      <c r="B116229" s="10" t="s">
        <v>151585</v>
      </c>
      <c r="C116229" t="s">
        <v>31</v>
      </c>
      <c r="D116229" t="s">
        <v>147289</v>
      </c>
      <c r="E116229" t="s">
        <v>151223</v>
      </c>
      <c r="F116229" t="s">
        <v>43</v>
      </c>
      <c r="G116229" t="s">
        <v>33</v>
      </c>
      <c r="H116229" t="s">
        <v>34</v>
      </c>
      <c r="I116229" t="s">
        <v>46</v>
      </c>
      <c r="J116229" t="s">
        <v>151931</v>
      </c>
      <c r="K116229" t="s">
        <v>29708</v>
      </c>
    </row>
    <row r="116230" spans="1:11" ht="15.75" customHeight="1" x14ac:dyDescent="0.25">
      <c r="A116230" t="s">
        <v>29705</v>
      </c>
      <c r="B116230" s="10" t="s">
        <v>151585</v>
      </c>
      <c r="C116230" t="s">
        <v>31</v>
      </c>
      <c r="D116230" t="s">
        <v>147289</v>
      </c>
      <c r="E116230" t="s">
        <v>151223</v>
      </c>
      <c r="F116230" t="s">
        <v>43</v>
      </c>
      <c r="G116230" t="s">
        <v>33</v>
      </c>
      <c r="H116230" t="s">
        <v>34</v>
      </c>
      <c r="I116230" t="s">
        <v>46</v>
      </c>
      <c r="J116230" t="s">
        <v>151862</v>
      </c>
      <c r="K116230" t="s">
        <v>29706</v>
      </c>
    </row>
    <row r="116231" spans="1:11" ht="15.75" customHeight="1" x14ac:dyDescent="0.25">
      <c r="A116231" t="s">
        <v>29703</v>
      </c>
      <c r="B116231" s="10" t="s">
        <v>151585</v>
      </c>
      <c r="C116231" t="s">
        <v>31</v>
      </c>
      <c r="D116231" t="s">
        <v>147289</v>
      </c>
      <c r="E116231" t="s">
        <v>151223</v>
      </c>
      <c r="F116231" t="s">
        <v>43</v>
      </c>
      <c r="G116231" t="s">
        <v>33</v>
      </c>
      <c r="H116231" t="s">
        <v>34</v>
      </c>
      <c r="I116231" t="s">
        <v>46</v>
      </c>
      <c r="J116231" t="s">
        <v>151862</v>
      </c>
      <c r="K116231" t="s">
        <v>29704</v>
      </c>
    </row>
    <row r="116232" spans="1:11" ht="15.75" customHeight="1" x14ac:dyDescent="0.25">
      <c r="A116232" t="s">
        <v>29701</v>
      </c>
      <c r="B116232" s="10" t="s">
        <v>151585</v>
      </c>
      <c r="C116232" t="s">
        <v>31</v>
      </c>
      <c r="D116232" t="s">
        <v>147289</v>
      </c>
      <c r="E116232" t="s">
        <v>151223</v>
      </c>
      <c r="F116232" t="s">
        <v>43</v>
      </c>
      <c r="G116232" t="s">
        <v>33</v>
      </c>
      <c r="H116232" t="s">
        <v>34</v>
      </c>
      <c r="I116232" t="s">
        <v>46</v>
      </c>
      <c r="J116232" t="s">
        <v>151862</v>
      </c>
      <c r="K116232" t="s">
        <v>29702</v>
      </c>
    </row>
    <row r="116233" spans="1:11" ht="15.75" customHeight="1" x14ac:dyDescent="0.25">
      <c r="A116233" t="s">
        <v>134846</v>
      </c>
      <c r="B116233" s="10" t="s">
        <v>151578</v>
      </c>
      <c r="C116233" t="s">
        <v>37</v>
      </c>
      <c r="D116233" t="s">
        <v>147290</v>
      </c>
      <c r="E116233" t="s">
        <v>151222</v>
      </c>
      <c r="F116233" t="s">
        <v>45</v>
      </c>
      <c r="G116233" t="s">
        <v>33</v>
      </c>
      <c r="H116233" t="s">
        <v>34</v>
      </c>
      <c r="I116233" t="s">
        <v>46</v>
      </c>
      <c r="J116233" t="s">
        <v>151862</v>
      </c>
      <c r="K116233" t="s">
        <v>34</v>
      </c>
    </row>
    <row r="116234" spans="1:11" ht="15.75" customHeight="1" x14ac:dyDescent="0.25">
      <c r="A116234" t="s">
        <v>29699</v>
      </c>
      <c r="B116234" s="10" t="s">
        <v>151585</v>
      </c>
      <c r="C116234" t="s">
        <v>31</v>
      </c>
      <c r="D116234" t="s">
        <v>147289</v>
      </c>
      <c r="E116234" t="s">
        <v>151223</v>
      </c>
      <c r="F116234" t="s">
        <v>43</v>
      </c>
      <c r="G116234" t="s">
        <v>33</v>
      </c>
      <c r="H116234" t="s">
        <v>34</v>
      </c>
      <c r="I116234" t="s">
        <v>46</v>
      </c>
      <c r="J116234" t="s">
        <v>151862</v>
      </c>
      <c r="K116234" t="s">
        <v>29700</v>
      </c>
    </row>
    <row r="116235" spans="1:11" ht="15.75" customHeight="1" x14ac:dyDescent="0.25">
      <c r="A116235" t="s">
        <v>29697</v>
      </c>
      <c r="B116235" s="10" t="s">
        <v>151585</v>
      </c>
      <c r="C116235" t="s">
        <v>31</v>
      </c>
      <c r="D116235" t="s">
        <v>147289</v>
      </c>
      <c r="E116235" t="s">
        <v>151223</v>
      </c>
      <c r="F116235" t="s">
        <v>43</v>
      </c>
      <c r="G116235" t="s">
        <v>33</v>
      </c>
      <c r="H116235" t="s">
        <v>34</v>
      </c>
      <c r="I116235" t="s">
        <v>46</v>
      </c>
      <c r="J116235" t="s">
        <v>151682</v>
      </c>
      <c r="K116235" t="s">
        <v>29698</v>
      </c>
    </row>
    <row r="116236" spans="1:11" ht="15.75" customHeight="1" x14ac:dyDescent="0.25">
      <c r="A116236" t="s">
        <v>29695</v>
      </c>
      <c r="B116236" s="10" t="s">
        <v>151585</v>
      </c>
      <c r="C116236" t="s">
        <v>31</v>
      </c>
      <c r="D116236" t="s">
        <v>147289</v>
      </c>
      <c r="E116236" t="s">
        <v>151223</v>
      </c>
      <c r="F116236" t="s">
        <v>43</v>
      </c>
      <c r="G116236" t="s">
        <v>33</v>
      </c>
      <c r="H116236" t="s">
        <v>34</v>
      </c>
      <c r="I116236" t="s">
        <v>46</v>
      </c>
      <c r="J116236" t="s">
        <v>151862</v>
      </c>
      <c r="K116236" t="s">
        <v>29696</v>
      </c>
    </row>
    <row r="116237" spans="1:11" ht="15.75" customHeight="1" x14ac:dyDescent="0.25">
      <c r="A116237" t="s">
        <v>29693</v>
      </c>
      <c r="B116237" s="10" t="s">
        <v>151585</v>
      </c>
      <c r="C116237" t="s">
        <v>31</v>
      </c>
      <c r="D116237" t="s">
        <v>147289</v>
      </c>
      <c r="E116237" t="s">
        <v>151223</v>
      </c>
      <c r="F116237" t="s">
        <v>43</v>
      </c>
      <c r="G116237" t="s">
        <v>33</v>
      </c>
      <c r="H116237" t="s">
        <v>34</v>
      </c>
      <c r="I116237" t="s">
        <v>46</v>
      </c>
      <c r="J116237" t="s">
        <v>151862</v>
      </c>
      <c r="K116237" t="s">
        <v>29694</v>
      </c>
    </row>
    <row r="116238" spans="1:11" ht="15.75" customHeight="1" x14ac:dyDescent="0.25">
      <c r="A116238" t="s">
        <v>29691</v>
      </c>
      <c r="B116238" s="10" t="s">
        <v>151585</v>
      </c>
      <c r="C116238" t="s">
        <v>31</v>
      </c>
      <c r="D116238" t="s">
        <v>147289</v>
      </c>
      <c r="E116238" t="s">
        <v>151223</v>
      </c>
      <c r="F116238" t="s">
        <v>43</v>
      </c>
      <c r="G116238" t="s">
        <v>33</v>
      </c>
      <c r="H116238" t="s">
        <v>34</v>
      </c>
      <c r="I116238" t="s">
        <v>46</v>
      </c>
      <c r="J116238" t="s">
        <v>151862</v>
      </c>
      <c r="K116238" t="s">
        <v>29692</v>
      </c>
    </row>
    <row r="116239" spans="1:11" ht="15.75" customHeight="1" x14ac:dyDescent="0.25">
      <c r="A116239" t="s">
        <v>29689</v>
      </c>
      <c r="B116239" s="10" t="s">
        <v>151585</v>
      </c>
      <c r="C116239" t="s">
        <v>37</v>
      </c>
      <c r="D116239" t="s">
        <v>147300</v>
      </c>
      <c r="E116239" t="s">
        <v>151223</v>
      </c>
      <c r="F116239" t="s">
        <v>43</v>
      </c>
      <c r="G116239" t="s">
        <v>33</v>
      </c>
      <c r="H116239" t="s">
        <v>34</v>
      </c>
      <c r="I116239" t="s">
        <v>46</v>
      </c>
      <c r="J116239" t="s">
        <v>151862</v>
      </c>
      <c r="K116239" t="s">
        <v>29690</v>
      </c>
    </row>
    <row r="116240" spans="1:11" ht="15.75" customHeight="1" x14ac:dyDescent="0.25">
      <c r="A116240" t="s">
        <v>29687</v>
      </c>
      <c r="B116240" s="10" t="s">
        <v>151585</v>
      </c>
      <c r="C116240" t="s">
        <v>31</v>
      </c>
      <c r="D116240" t="s">
        <v>147289</v>
      </c>
      <c r="E116240" t="s">
        <v>151223</v>
      </c>
      <c r="F116240" t="s">
        <v>43</v>
      </c>
      <c r="G116240" t="s">
        <v>33</v>
      </c>
      <c r="H116240" t="s">
        <v>34</v>
      </c>
      <c r="I116240" t="s">
        <v>46</v>
      </c>
      <c r="J116240" t="s">
        <v>151931</v>
      </c>
      <c r="K116240" t="s">
        <v>29688</v>
      </c>
    </row>
    <row r="116241" spans="1:11" ht="15.75" customHeight="1" x14ac:dyDescent="0.25">
      <c r="A116241" t="s">
        <v>29685</v>
      </c>
      <c r="B116241" s="10" t="s">
        <v>151585</v>
      </c>
      <c r="C116241" t="s">
        <v>31</v>
      </c>
      <c r="D116241" t="s">
        <v>147289</v>
      </c>
      <c r="E116241" t="s">
        <v>151223</v>
      </c>
      <c r="F116241" t="s">
        <v>43</v>
      </c>
      <c r="G116241" t="s">
        <v>33</v>
      </c>
      <c r="H116241" t="s">
        <v>34</v>
      </c>
      <c r="I116241" t="s">
        <v>46</v>
      </c>
      <c r="J116241" t="s">
        <v>151911</v>
      </c>
      <c r="K116241" t="s">
        <v>29686</v>
      </c>
    </row>
    <row r="116242" spans="1:11" ht="15.75" customHeight="1" x14ac:dyDescent="0.25">
      <c r="A116242" t="s">
        <v>29683</v>
      </c>
      <c r="B116242" s="10" t="s">
        <v>151585</v>
      </c>
      <c r="C116242" t="s">
        <v>31</v>
      </c>
      <c r="D116242" t="s">
        <v>147289</v>
      </c>
      <c r="E116242" t="s">
        <v>151223</v>
      </c>
      <c r="F116242" t="s">
        <v>43</v>
      </c>
      <c r="G116242" t="s">
        <v>33</v>
      </c>
      <c r="H116242" t="s">
        <v>34</v>
      </c>
      <c r="I116242" t="s">
        <v>46</v>
      </c>
      <c r="J116242" t="s">
        <v>151743</v>
      </c>
      <c r="K116242" t="s">
        <v>29684</v>
      </c>
    </row>
    <row r="116243" spans="1:11" ht="15.75" customHeight="1" x14ac:dyDescent="0.25">
      <c r="A116243" t="s">
        <v>29681</v>
      </c>
      <c r="B116243" s="10" t="s">
        <v>151585</v>
      </c>
      <c r="C116243" t="s">
        <v>31</v>
      </c>
      <c r="D116243" t="s">
        <v>147289</v>
      </c>
      <c r="E116243" t="s">
        <v>151223</v>
      </c>
      <c r="F116243" t="s">
        <v>43</v>
      </c>
      <c r="G116243" t="s">
        <v>33</v>
      </c>
      <c r="H116243" t="s">
        <v>34</v>
      </c>
      <c r="I116243" t="s">
        <v>46</v>
      </c>
      <c r="J116243" t="s">
        <v>151682</v>
      </c>
      <c r="K116243" t="s">
        <v>29682</v>
      </c>
    </row>
    <row r="116244" spans="1:11" ht="15.75" customHeight="1" x14ac:dyDescent="0.25">
      <c r="A116244" t="s">
        <v>134845</v>
      </c>
      <c r="B116244" s="10" t="s">
        <v>151578</v>
      </c>
      <c r="C116244" t="s">
        <v>1743</v>
      </c>
      <c r="D116244" t="s">
        <v>147297</v>
      </c>
      <c r="E116244" t="s">
        <v>151223</v>
      </c>
      <c r="F116244" t="s">
        <v>38</v>
      </c>
      <c r="G116244" t="s">
        <v>33</v>
      </c>
      <c r="H116244" t="s">
        <v>34</v>
      </c>
      <c r="I116244" t="s">
        <v>46</v>
      </c>
      <c r="J116244" t="s">
        <v>151682</v>
      </c>
      <c r="K116244" t="s">
        <v>34</v>
      </c>
    </row>
    <row r="116245" spans="1:11" ht="15.75" customHeight="1" x14ac:dyDescent="0.25">
      <c r="A116245" t="s">
        <v>29680</v>
      </c>
      <c r="B116245" s="10" t="s">
        <v>151585</v>
      </c>
      <c r="C116245" t="s">
        <v>31</v>
      </c>
      <c r="D116245" t="s">
        <v>147291</v>
      </c>
      <c r="E116245" t="s">
        <v>151223</v>
      </c>
      <c r="F116245" t="s">
        <v>32</v>
      </c>
      <c r="G116245" t="s">
        <v>33</v>
      </c>
      <c r="H116245" t="s">
        <v>34</v>
      </c>
      <c r="I116245" t="s">
        <v>46</v>
      </c>
      <c r="K116245" t="s">
        <v>34</v>
      </c>
    </row>
    <row r="116246" spans="1:11" ht="15.75" customHeight="1" x14ac:dyDescent="0.25">
      <c r="A116246" t="s">
        <v>29679</v>
      </c>
      <c r="B116246" s="10" t="s">
        <v>151585</v>
      </c>
      <c r="C116246" t="s">
        <v>37</v>
      </c>
      <c r="D116246" t="s">
        <v>147305</v>
      </c>
      <c r="E116246" t="s">
        <v>151229</v>
      </c>
      <c r="F116246" t="s">
        <v>348</v>
      </c>
      <c r="G116246" t="s">
        <v>33</v>
      </c>
      <c r="H116246" t="s">
        <v>34</v>
      </c>
      <c r="I116246" t="s">
        <v>46</v>
      </c>
      <c r="J116246" t="s">
        <v>151640</v>
      </c>
      <c r="K116246" t="s">
        <v>34</v>
      </c>
    </row>
    <row r="116247" spans="1:11" ht="15.75" customHeight="1" x14ac:dyDescent="0.25">
      <c r="A116247" t="s">
        <v>29678</v>
      </c>
      <c r="B116247" s="10" t="s">
        <v>151585</v>
      </c>
      <c r="C116247" t="s">
        <v>31</v>
      </c>
      <c r="D116247" t="s">
        <v>147291</v>
      </c>
      <c r="E116247" t="s">
        <v>151223</v>
      </c>
      <c r="F116247" t="s">
        <v>32</v>
      </c>
      <c r="G116247" t="s">
        <v>33</v>
      </c>
      <c r="H116247" t="s">
        <v>34</v>
      </c>
      <c r="I116247" t="s">
        <v>46</v>
      </c>
      <c r="J116247" t="s">
        <v>151615</v>
      </c>
      <c r="K116247" t="s">
        <v>34</v>
      </c>
    </row>
    <row r="116248" spans="1:11" ht="15.75" customHeight="1" x14ac:dyDescent="0.25">
      <c r="A116248" t="s">
        <v>29677</v>
      </c>
      <c r="B116248" s="10" t="s">
        <v>151585</v>
      </c>
      <c r="C116248" t="s">
        <v>31</v>
      </c>
      <c r="D116248" t="s">
        <v>147291</v>
      </c>
      <c r="E116248" t="s">
        <v>151223</v>
      </c>
      <c r="F116248" t="s">
        <v>32</v>
      </c>
      <c r="G116248" t="s">
        <v>33</v>
      </c>
      <c r="H116248" t="s">
        <v>34</v>
      </c>
      <c r="I116248" t="s">
        <v>46</v>
      </c>
      <c r="K116248" t="s">
        <v>34</v>
      </c>
    </row>
    <row r="116249" spans="1:11" ht="15.75" customHeight="1" x14ac:dyDescent="0.25">
      <c r="A116249" t="s">
        <v>29676</v>
      </c>
      <c r="B116249" s="10" t="s">
        <v>151585</v>
      </c>
      <c r="C116249" t="s">
        <v>1743</v>
      </c>
      <c r="D116249" t="s">
        <v>147308</v>
      </c>
      <c r="E116249" t="s">
        <v>151223</v>
      </c>
      <c r="F116249" t="s">
        <v>235</v>
      </c>
      <c r="G116249" t="s">
        <v>33</v>
      </c>
      <c r="H116249" t="s">
        <v>34</v>
      </c>
      <c r="I116249" t="s">
        <v>35</v>
      </c>
      <c r="J116249" t="s">
        <v>151612</v>
      </c>
      <c r="K116249" t="s">
        <v>34</v>
      </c>
    </row>
    <row r="116250" spans="1:11" ht="15.75" customHeight="1" x14ac:dyDescent="0.25">
      <c r="A116250" t="s">
        <v>29675</v>
      </c>
      <c r="B116250" s="10" t="s">
        <v>151585</v>
      </c>
      <c r="C116250" t="s">
        <v>31</v>
      </c>
      <c r="D116250" t="s">
        <v>147291</v>
      </c>
      <c r="E116250" t="s">
        <v>151223</v>
      </c>
      <c r="F116250" t="s">
        <v>32</v>
      </c>
      <c r="G116250" t="s">
        <v>33</v>
      </c>
      <c r="H116250" t="s">
        <v>34</v>
      </c>
      <c r="I116250" t="s">
        <v>46</v>
      </c>
      <c r="J116250" t="s">
        <v>151911</v>
      </c>
      <c r="K116250" t="s">
        <v>34</v>
      </c>
    </row>
    <row r="116251" spans="1:11" ht="15.75" customHeight="1" x14ac:dyDescent="0.25">
      <c r="A116251" t="s">
        <v>29674</v>
      </c>
      <c r="B116251" s="10" t="s">
        <v>151585</v>
      </c>
      <c r="C116251" t="s">
        <v>31</v>
      </c>
      <c r="D116251" t="s">
        <v>147291</v>
      </c>
      <c r="E116251" t="s">
        <v>151223</v>
      </c>
      <c r="F116251" t="s">
        <v>32</v>
      </c>
      <c r="G116251" t="s">
        <v>33</v>
      </c>
      <c r="H116251" t="s">
        <v>34</v>
      </c>
      <c r="I116251" t="s">
        <v>46</v>
      </c>
      <c r="J116251" t="s">
        <v>151931</v>
      </c>
      <c r="K116251" t="s">
        <v>34</v>
      </c>
    </row>
    <row r="116252" spans="1:11" ht="15.75" customHeight="1" x14ac:dyDescent="0.25">
      <c r="A116252" t="s">
        <v>29673</v>
      </c>
      <c r="B116252" s="10" t="s">
        <v>151585</v>
      </c>
      <c r="C116252" t="s">
        <v>31</v>
      </c>
      <c r="D116252" t="s">
        <v>147291</v>
      </c>
      <c r="E116252" t="s">
        <v>151223</v>
      </c>
      <c r="F116252" t="s">
        <v>32</v>
      </c>
      <c r="G116252" t="s">
        <v>33</v>
      </c>
      <c r="H116252" t="s">
        <v>34</v>
      </c>
      <c r="I116252" t="s">
        <v>97</v>
      </c>
      <c r="J116252" t="s">
        <v>151754</v>
      </c>
      <c r="K116252" t="s">
        <v>34</v>
      </c>
    </row>
    <row r="116253" spans="1:11" ht="15.75" customHeight="1" x14ac:dyDescent="0.25">
      <c r="A116253" t="s">
        <v>29672</v>
      </c>
      <c r="B116253" s="10" t="s">
        <v>151585</v>
      </c>
      <c r="C116253" t="s">
        <v>31</v>
      </c>
      <c r="D116253" t="s">
        <v>147291</v>
      </c>
      <c r="E116253" t="s">
        <v>151223</v>
      </c>
      <c r="F116253" t="s">
        <v>32</v>
      </c>
      <c r="G116253" t="s">
        <v>33</v>
      </c>
      <c r="H116253" t="s">
        <v>34</v>
      </c>
      <c r="I116253" t="s">
        <v>46</v>
      </c>
      <c r="J116253" t="s">
        <v>151784</v>
      </c>
      <c r="K116253" t="s">
        <v>34</v>
      </c>
    </row>
    <row r="116254" spans="1:11" ht="15.75" customHeight="1" x14ac:dyDescent="0.25">
      <c r="A116254" t="s">
        <v>29671</v>
      </c>
      <c r="B116254" s="10" t="s">
        <v>151585</v>
      </c>
      <c r="C116254" t="s">
        <v>37</v>
      </c>
      <c r="D116254" t="s">
        <v>147288</v>
      </c>
      <c r="E116254" t="s">
        <v>151222</v>
      </c>
      <c r="F116254" t="s">
        <v>45</v>
      </c>
      <c r="G116254" t="s">
        <v>272</v>
      </c>
      <c r="H116254" t="s">
        <v>29662</v>
      </c>
      <c r="I116254" t="s">
        <v>274</v>
      </c>
      <c r="J116254" t="s">
        <v>151682</v>
      </c>
      <c r="K116254" t="s">
        <v>34</v>
      </c>
    </row>
    <row r="116255" spans="1:11" ht="15.75" customHeight="1" x14ac:dyDescent="0.25">
      <c r="A116255" t="s">
        <v>134844</v>
      </c>
      <c r="B116255" s="10" t="s">
        <v>151578</v>
      </c>
      <c r="C116255" t="s">
        <v>37</v>
      </c>
      <c r="D116255" t="s">
        <v>147290</v>
      </c>
      <c r="E116255" t="s">
        <v>151222</v>
      </c>
      <c r="F116255" t="s">
        <v>45</v>
      </c>
      <c r="G116255" t="s">
        <v>33</v>
      </c>
      <c r="H116255" t="s">
        <v>34</v>
      </c>
      <c r="I116255" t="s">
        <v>46</v>
      </c>
      <c r="J116255" t="s">
        <v>151613</v>
      </c>
      <c r="K116255" t="s">
        <v>34</v>
      </c>
    </row>
    <row r="116256" spans="1:11" ht="15.75" customHeight="1" x14ac:dyDescent="0.25">
      <c r="A116256" t="s">
        <v>29670</v>
      </c>
      <c r="B116256" s="10" t="s">
        <v>151585</v>
      </c>
      <c r="C116256" t="s">
        <v>31</v>
      </c>
      <c r="D116256" t="s">
        <v>147291</v>
      </c>
      <c r="E116256" t="s">
        <v>151223</v>
      </c>
      <c r="F116256" t="s">
        <v>32</v>
      </c>
      <c r="G116256" t="s">
        <v>33</v>
      </c>
      <c r="H116256" t="s">
        <v>34</v>
      </c>
      <c r="I116256" t="s">
        <v>46</v>
      </c>
      <c r="J116256" t="s">
        <v>151922</v>
      </c>
      <c r="K116256" t="s">
        <v>34</v>
      </c>
    </row>
    <row r="116257" spans="1:11" ht="15.75" customHeight="1" x14ac:dyDescent="0.25">
      <c r="A116257" t="s">
        <v>29669</v>
      </c>
      <c r="B116257" s="10" t="s">
        <v>151585</v>
      </c>
      <c r="C116257" t="s">
        <v>37</v>
      </c>
      <c r="D116257" t="s">
        <v>147288</v>
      </c>
      <c r="E116257" t="s">
        <v>151222</v>
      </c>
      <c r="F116257" t="s">
        <v>45</v>
      </c>
      <c r="G116257" t="s">
        <v>33</v>
      </c>
      <c r="H116257" t="s">
        <v>34</v>
      </c>
      <c r="I116257" t="s">
        <v>46</v>
      </c>
      <c r="J116257" t="s">
        <v>151847</v>
      </c>
      <c r="K116257" t="s">
        <v>34</v>
      </c>
    </row>
    <row r="116258" spans="1:11" ht="15.75" customHeight="1" x14ac:dyDescent="0.25">
      <c r="A116258" t="s">
        <v>29668</v>
      </c>
      <c r="B116258" s="10" t="s">
        <v>151585</v>
      </c>
      <c r="C116258" t="s">
        <v>31</v>
      </c>
      <c r="D116258" t="s">
        <v>147291</v>
      </c>
      <c r="E116258" t="s">
        <v>151223</v>
      </c>
      <c r="F116258" t="s">
        <v>32</v>
      </c>
      <c r="G116258" t="s">
        <v>33</v>
      </c>
      <c r="H116258" t="s">
        <v>34</v>
      </c>
      <c r="I116258" t="s">
        <v>46</v>
      </c>
      <c r="J116258" t="s">
        <v>151911</v>
      </c>
      <c r="K116258" t="s">
        <v>34</v>
      </c>
    </row>
    <row r="116259" spans="1:11" ht="15.75" customHeight="1" x14ac:dyDescent="0.25">
      <c r="A116259" t="s">
        <v>29667</v>
      </c>
      <c r="B116259" s="10" t="s">
        <v>151585</v>
      </c>
      <c r="C116259" t="s">
        <v>31</v>
      </c>
      <c r="D116259" t="s">
        <v>147291</v>
      </c>
      <c r="E116259" t="s">
        <v>151223</v>
      </c>
      <c r="F116259" t="s">
        <v>32</v>
      </c>
      <c r="G116259" t="s">
        <v>33</v>
      </c>
      <c r="H116259" t="s">
        <v>34</v>
      </c>
      <c r="I116259" t="s">
        <v>46</v>
      </c>
      <c r="J116259" t="s">
        <v>151922</v>
      </c>
      <c r="K116259" t="s">
        <v>34</v>
      </c>
    </row>
    <row r="116260" spans="1:11" ht="15.75" customHeight="1" x14ac:dyDescent="0.25">
      <c r="A116260" t="s">
        <v>29666</v>
      </c>
      <c r="B116260" s="10" t="s">
        <v>151585</v>
      </c>
      <c r="C116260" t="s">
        <v>31</v>
      </c>
      <c r="D116260" t="s">
        <v>147291</v>
      </c>
      <c r="E116260" t="s">
        <v>151223</v>
      </c>
      <c r="F116260" t="s">
        <v>32</v>
      </c>
      <c r="G116260" t="s">
        <v>33</v>
      </c>
      <c r="H116260" t="s">
        <v>34</v>
      </c>
      <c r="I116260" t="s">
        <v>46</v>
      </c>
      <c r="J116260" t="s">
        <v>151911</v>
      </c>
      <c r="K116260" t="s">
        <v>34</v>
      </c>
    </row>
    <row r="116261" spans="1:11" ht="15.75" customHeight="1" x14ac:dyDescent="0.25">
      <c r="A116261" t="s">
        <v>29665</v>
      </c>
      <c r="B116261" s="10" t="s">
        <v>151585</v>
      </c>
      <c r="C116261" t="s">
        <v>31</v>
      </c>
      <c r="D116261" t="s">
        <v>147291</v>
      </c>
      <c r="E116261" t="s">
        <v>151223</v>
      </c>
      <c r="F116261" t="s">
        <v>32</v>
      </c>
      <c r="G116261" t="s">
        <v>33</v>
      </c>
      <c r="H116261" t="s">
        <v>34</v>
      </c>
      <c r="I116261" t="s">
        <v>46</v>
      </c>
      <c r="J116261" t="s">
        <v>151754</v>
      </c>
      <c r="K116261" t="s">
        <v>34</v>
      </c>
    </row>
    <row r="116262" spans="1:11" ht="15.75" customHeight="1" x14ac:dyDescent="0.25">
      <c r="A116262" t="s">
        <v>29664</v>
      </c>
      <c r="B116262" s="10" t="s">
        <v>151585</v>
      </c>
      <c r="C116262" t="s">
        <v>37</v>
      </c>
      <c r="D116262" t="s">
        <v>147288</v>
      </c>
      <c r="E116262" t="s">
        <v>151222</v>
      </c>
      <c r="F116262" t="s">
        <v>45</v>
      </c>
      <c r="G116262" t="s">
        <v>272</v>
      </c>
      <c r="H116262" t="s">
        <v>29662</v>
      </c>
      <c r="I116262" t="s">
        <v>274</v>
      </c>
      <c r="J116262" t="s">
        <v>151931</v>
      </c>
      <c r="K116262" t="s">
        <v>34</v>
      </c>
    </row>
    <row r="116263" spans="1:11" ht="15.75" customHeight="1" x14ac:dyDescent="0.25">
      <c r="A116263" t="s">
        <v>29663</v>
      </c>
      <c r="B116263" s="10" t="s">
        <v>151585</v>
      </c>
      <c r="C116263" t="s">
        <v>31</v>
      </c>
      <c r="D116263" t="s">
        <v>147291</v>
      </c>
      <c r="E116263" t="s">
        <v>151223</v>
      </c>
      <c r="F116263" t="s">
        <v>32</v>
      </c>
      <c r="G116263" t="s">
        <v>33</v>
      </c>
      <c r="H116263" t="s">
        <v>34</v>
      </c>
      <c r="I116263" t="s">
        <v>46</v>
      </c>
      <c r="J116263" t="s">
        <v>151743</v>
      </c>
      <c r="K116263" t="s">
        <v>34</v>
      </c>
    </row>
    <row r="116264" spans="1:11" ht="15.75" customHeight="1" x14ac:dyDescent="0.25">
      <c r="A116264" t="s">
        <v>29661</v>
      </c>
      <c r="B116264" s="10" t="s">
        <v>151585</v>
      </c>
      <c r="C116264" t="s">
        <v>37</v>
      </c>
      <c r="D116264" t="s">
        <v>147288</v>
      </c>
      <c r="E116264" t="s">
        <v>151222</v>
      </c>
      <c r="F116264" t="s">
        <v>45</v>
      </c>
      <c r="G116264" t="s">
        <v>272</v>
      </c>
      <c r="H116264" t="s">
        <v>29662</v>
      </c>
      <c r="I116264" t="s">
        <v>274</v>
      </c>
      <c r="J116264" t="s">
        <v>151794</v>
      </c>
      <c r="K116264" t="s">
        <v>34</v>
      </c>
    </row>
    <row r="116265" spans="1:11" ht="15.75" customHeight="1" x14ac:dyDescent="0.25">
      <c r="A116265" t="s">
        <v>29660</v>
      </c>
      <c r="B116265" s="10" t="s">
        <v>151585</v>
      </c>
      <c r="C116265" t="s">
        <v>31</v>
      </c>
      <c r="D116265" t="s">
        <v>147291</v>
      </c>
      <c r="E116265" t="s">
        <v>151223</v>
      </c>
      <c r="F116265" t="s">
        <v>32</v>
      </c>
      <c r="G116265" t="s">
        <v>33</v>
      </c>
      <c r="H116265" t="s">
        <v>34</v>
      </c>
      <c r="I116265" t="s">
        <v>46</v>
      </c>
      <c r="K116265" t="s">
        <v>34</v>
      </c>
    </row>
    <row r="116266" spans="1:11" ht="15.75" customHeight="1" x14ac:dyDescent="0.25">
      <c r="A116266" t="s">
        <v>134843</v>
      </c>
      <c r="B116266" s="10" t="s">
        <v>151578</v>
      </c>
      <c r="C116266" t="s">
        <v>37</v>
      </c>
      <c r="D116266" t="s">
        <v>147290</v>
      </c>
      <c r="E116266" t="s">
        <v>151222</v>
      </c>
      <c r="F116266" t="s">
        <v>45</v>
      </c>
      <c r="G116266" t="s">
        <v>33</v>
      </c>
      <c r="H116266" t="s">
        <v>34</v>
      </c>
      <c r="I116266" t="s">
        <v>46</v>
      </c>
      <c r="J116266" t="s">
        <v>151776</v>
      </c>
      <c r="K116266" t="s">
        <v>34</v>
      </c>
    </row>
    <row r="116267" spans="1:11" ht="15.75" customHeight="1" x14ac:dyDescent="0.25">
      <c r="A116267" t="s">
        <v>29659</v>
      </c>
      <c r="B116267" s="10" t="s">
        <v>151585</v>
      </c>
      <c r="C116267" t="s">
        <v>37</v>
      </c>
      <c r="D116267" t="s">
        <v>147305</v>
      </c>
      <c r="E116267" t="s">
        <v>151229</v>
      </c>
      <c r="F116267" t="s">
        <v>348</v>
      </c>
      <c r="G116267" t="s">
        <v>33</v>
      </c>
      <c r="H116267" t="s">
        <v>34</v>
      </c>
      <c r="I116267" t="s">
        <v>46</v>
      </c>
      <c r="K116267" t="s">
        <v>34</v>
      </c>
    </row>
    <row r="116268" spans="1:11" ht="15.75" customHeight="1" x14ac:dyDescent="0.25">
      <c r="A116268" t="s">
        <v>29657</v>
      </c>
      <c r="B116268" s="10" t="s">
        <v>151586</v>
      </c>
      <c r="C116268" t="s">
        <v>31</v>
      </c>
      <c r="D116268" t="s">
        <v>147317</v>
      </c>
      <c r="E116268" t="s">
        <v>151228</v>
      </c>
      <c r="F116268" t="s">
        <v>974</v>
      </c>
      <c r="G116268" t="s">
        <v>33</v>
      </c>
      <c r="H116268" t="s">
        <v>34</v>
      </c>
      <c r="I116268" t="s">
        <v>46</v>
      </c>
      <c r="K116268" t="s">
        <v>29658</v>
      </c>
    </row>
    <row r="116269" spans="1:11" ht="15.75" customHeight="1" x14ac:dyDescent="0.25">
      <c r="A116269" t="s">
        <v>29656</v>
      </c>
      <c r="B116269" s="10" t="s">
        <v>151586</v>
      </c>
      <c r="C116269" t="s">
        <v>31</v>
      </c>
      <c r="D116269" t="s">
        <v>147291</v>
      </c>
      <c r="E116269" t="s">
        <v>151223</v>
      </c>
      <c r="F116269" t="s">
        <v>32</v>
      </c>
      <c r="G116269" t="s">
        <v>33</v>
      </c>
      <c r="H116269" t="s">
        <v>34</v>
      </c>
      <c r="I116269" t="s">
        <v>97</v>
      </c>
      <c r="J116269" t="s">
        <v>151682</v>
      </c>
      <c r="K116269" t="s">
        <v>34</v>
      </c>
    </row>
    <row r="116270" spans="1:11" ht="15.75" customHeight="1" x14ac:dyDescent="0.25">
      <c r="A116270" t="s">
        <v>29654</v>
      </c>
      <c r="B116270" s="10" t="s">
        <v>151586</v>
      </c>
      <c r="C116270" t="s">
        <v>31</v>
      </c>
      <c r="D116270" t="s">
        <v>147317</v>
      </c>
      <c r="E116270" t="s">
        <v>151228</v>
      </c>
      <c r="F116270" t="s">
        <v>974</v>
      </c>
      <c r="G116270" t="s">
        <v>33</v>
      </c>
      <c r="H116270" t="s">
        <v>34</v>
      </c>
      <c r="I116270" t="s">
        <v>46</v>
      </c>
      <c r="J116270" t="s">
        <v>151682</v>
      </c>
      <c r="K116270" t="s">
        <v>29655</v>
      </c>
    </row>
    <row r="116271" spans="1:11" ht="15.75" customHeight="1" x14ac:dyDescent="0.25">
      <c r="A116271" t="s">
        <v>29653</v>
      </c>
      <c r="B116271" s="10" t="s">
        <v>151586</v>
      </c>
      <c r="C116271" t="s">
        <v>1743</v>
      </c>
      <c r="D116271" t="s">
        <v>147292</v>
      </c>
      <c r="E116271" t="s">
        <v>151223</v>
      </c>
      <c r="F116271" t="s">
        <v>72</v>
      </c>
      <c r="G116271" t="s">
        <v>33</v>
      </c>
      <c r="H116271" t="s">
        <v>34</v>
      </c>
      <c r="I116271" t="s">
        <v>35</v>
      </c>
      <c r="K116271" t="s">
        <v>34</v>
      </c>
    </row>
    <row r="116272" spans="1:11" ht="15.75" customHeight="1" x14ac:dyDescent="0.25">
      <c r="A116272" t="s">
        <v>29652</v>
      </c>
      <c r="B116272" s="10" t="s">
        <v>151586</v>
      </c>
      <c r="C116272" t="s">
        <v>1743</v>
      </c>
      <c r="D116272" t="s">
        <v>147292</v>
      </c>
      <c r="E116272" t="s">
        <v>151223</v>
      </c>
      <c r="F116272" t="s">
        <v>72</v>
      </c>
      <c r="G116272" t="s">
        <v>33</v>
      </c>
      <c r="H116272" t="s">
        <v>34</v>
      </c>
      <c r="I116272" t="s">
        <v>35</v>
      </c>
      <c r="J116272" t="s">
        <v>151743</v>
      </c>
      <c r="K116272" t="s">
        <v>34</v>
      </c>
    </row>
    <row r="116273" spans="1:11" ht="15.75" customHeight="1" x14ac:dyDescent="0.25">
      <c r="A116273" t="s">
        <v>29650</v>
      </c>
      <c r="B116273" s="10" t="s">
        <v>151586</v>
      </c>
      <c r="C116273" t="s">
        <v>31</v>
      </c>
      <c r="D116273" t="s">
        <v>147300</v>
      </c>
      <c r="E116273" t="s">
        <v>151223</v>
      </c>
      <c r="F116273" t="s">
        <v>43</v>
      </c>
      <c r="G116273" t="s">
        <v>33</v>
      </c>
      <c r="H116273" t="s">
        <v>34</v>
      </c>
      <c r="I116273" t="s">
        <v>46</v>
      </c>
      <c r="J116273" t="s">
        <v>151931</v>
      </c>
      <c r="K116273" t="s">
        <v>29651</v>
      </c>
    </row>
    <row r="116274" spans="1:11" ht="15.75" customHeight="1" x14ac:dyDescent="0.25">
      <c r="A116274" t="s">
        <v>29649</v>
      </c>
      <c r="B116274" s="10" t="s">
        <v>151586</v>
      </c>
      <c r="C116274" t="s">
        <v>37</v>
      </c>
      <c r="D116274" t="s">
        <v>147291</v>
      </c>
      <c r="E116274" t="s">
        <v>151223</v>
      </c>
      <c r="F116274" t="s">
        <v>32</v>
      </c>
      <c r="G116274" t="s">
        <v>33</v>
      </c>
      <c r="H116274" t="s">
        <v>34</v>
      </c>
      <c r="I116274" t="s">
        <v>46</v>
      </c>
      <c r="J116274" t="s">
        <v>151609</v>
      </c>
      <c r="K116274" t="s">
        <v>34</v>
      </c>
    </row>
    <row r="116275" spans="1:11" ht="15.75" customHeight="1" x14ac:dyDescent="0.25">
      <c r="A116275" t="s">
        <v>29648</v>
      </c>
      <c r="B116275" s="10" t="s">
        <v>151586</v>
      </c>
      <c r="C116275" t="s">
        <v>37</v>
      </c>
      <c r="D116275" t="s">
        <v>147304</v>
      </c>
      <c r="E116275" t="s">
        <v>151227</v>
      </c>
      <c r="F116275" t="s">
        <v>483</v>
      </c>
      <c r="G116275" t="s">
        <v>33</v>
      </c>
      <c r="H116275" t="s">
        <v>34</v>
      </c>
      <c r="I116275" t="s">
        <v>97</v>
      </c>
      <c r="J116275" t="s">
        <v>151641</v>
      </c>
      <c r="K116275" t="s">
        <v>34</v>
      </c>
    </row>
    <row r="116276" spans="1:11" ht="15.75" customHeight="1" x14ac:dyDescent="0.25">
      <c r="A116276" t="s">
        <v>29647</v>
      </c>
      <c r="B116276" s="10" t="s">
        <v>151586</v>
      </c>
      <c r="C116276" t="s">
        <v>37</v>
      </c>
      <c r="D116276" t="s">
        <v>147305</v>
      </c>
      <c r="E116276" t="s">
        <v>151229</v>
      </c>
      <c r="F116276" t="s">
        <v>348</v>
      </c>
      <c r="G116276" t="s">
        <v>33</v>
      </c>
      <c r="H116276" t="s">
        <v>34</v>
      </c>
      <c r="I116276" t="s">
        <v>46</v>
      </c>
      <c r="J116276" t="s">
        <v>151776</v>
      </c>
      <c r="K116276" t="s">
        <v>34</v>
      </c>
    </row>
    <row r="116277" spans="1:11" ht="15.75" customHeight="1" x14ac:dyDescent="0.25">
      <c r="A116277" t="s">
        <v>134842</v>
      </c>
      <c r="B116277" s="10" t="s">
        <v>151578</v>
      </c>
      <c r="C116277" t="s">
        <v>37</v>
      </c>
      <c r="D116277" t="s">
        <v>147290</v>
      </c>
      <c r="E116277" t="s">
        <v>151222</v>
      </c>
      <c r="F116277" t="s">
        <v>45</v>
      </c>
      <c r="G116277" t="s">
        <v>33</v>
      </c>
      <c r="H116277" t="s">
        <v>34</v>
      </c>
      <c r="I116277" t="s">
        <v>46</v>
      </c>
      <c r="K116277" t="s">
        <v>34</v>
      </c>
    </row>
    <row r="116278" spans="1:11" ht="15.75" customHeight="1" x14ac:dyDescent="0.25">
      <c r="A116278" t="s">
        <v>29645</v>
      </c>
      <c r="B116278" s="10" t="s">
        <v>151586</v>
      </c>
      <c r="C116278" t="s">
        <v>31</v>
      </c>
      <c r="D116278" t="s">
        <v>147289</v>
      </c>
      <c r="E116278" t="s">
        <v>151223</v>
      </c>
      <c r="F116278" t="s">
        <v>43</v>
      </c>
      <c r="G116278" t="s">
        <v>33</v>
      </c>
      <c r="H116278" t="s">
        <v>34</v>
      </c>
      <c r="I116278" t="s">
        <v>46</v>
      </c>
      <c r="J116278" t="s">
        <v>151743</v>
      </c>
      <c r="K116278" t="s">
        <v>29646</v>
      </c>
    </row>
    <row r="116279" spans="1:11" ht="15.75" customHeight="1" x14ac:dyDescent="0.25">
      <c r="A116279" t="s">
        <v>29643</v>
      </c>
      <c r="B116279" s="10" t="s">
        <v>151586</v>
      </c>
      <c r="C116279" t="s">
        <v>31</v>
      </c>
      <c r="D116279" t="s">
        <v>147289</v>
      </c>
      <c r="E116279" t="s">
        <v>151223</v>
      </c>
      <c r="F116279" t="s">
        <v>43</v>
      </c>
      <c r="G116279" t="s">
        <v>33</v>
      </c>
      <c r="H116279" t="s">
        <v>34</v>
      </c>
      <c r="I116279" t="s">
        <v>46</v>
      </c>
      <c r="J116279" t="s">
        <v>151601</v>
      </c>
      <c r="K116279" t="s">
        <v>29644</v>
      </c>
    </row>
    <row r="116280" spans="1:11" ht="15.75" customHeight="1" x14ac:dyDescent="0.25">
      <c r="A116280" t="s">
        <v>29641</v>
      </c>
      <c r="B116280" s="10" t="s">
        <v>151586</v>
      </c>
      <c r="C116280" t="s">
        <v>31</v>
      </c>
      <c r="D116280" t="s">
        <v>147289</v>
      </c>
      <c r="E116280" t="s">
        <v>151223</v>
      </c>
      <c r="F116280" t="s">
        <v>43</v>
      </c>
      <c r="G116280" t="s">
        <v>33</v>
      </c>
      <c r="H116280" t="s">
        <v>34</v>
      </c>
      <c r="I116280" t="s">
        <v>46</v>
      </c>
      <c r="J116280" t="s">
        <v>151682</v>
      </c>
      <c r="K116280" t="s">
        <v>29642</v>
      </c>
    </row>
    <row r="116281" spans="1:11" ht="15.75" customHeight="1" x14ac:dyDescent="0.25">
      <c r="A116281" t="s">
        <v>29640</v>
      </c>
      <c r="B116281" s="10" t="s">
        <v>151586</v>
      </c>
      <c r="C116281" t="s">
        <v>31</v>
      </c>
      <c r="D116281" t="s">
        <v>147289</v>
      </c>
      <c r="E116281" t="s">
        <v>151223</v>
      </c>
      <c r="F116281" t="s">
        <v>43</v>
      </c>
      <c r="G116281" t="s">
        <v>33</v>
      </c>
      <c r="H116281" t="s">
        <v>34</v>
      </c>
      <c r="I116281" t="s">
        <v>35</v>
      </c>
      <c r="J116281" t="s">
        <v>151646</v>
      </c>
      <c r="K116281" t="s">
        <v>34</v>
      </c>
    </row>
    <row r="116282" spans="1:11" ht="15.75" customHeight="1" x14ac:dyDescent="0.25">
      <c r="A116282" t="s">
        <v>29638</v>
      </c>
      <c r="B116282" s="10" t="s">
        <v>151586</v>
      </c>
      <c r="C116282" t="s">
        <v>31</v>
      </c>
      <c r="D116282" t="s">
        <v>147292</v>
      </c>
      <c r="E116282" t="s">
        <v>151223</v>
      </c>
      <c r="F116282" t="s">
        <v>72</v>
      </c>
      <c r="G116282" t="s">
        <v>33</v>
      </c>
      <c r="H116282" t="s">
        <v>34</v>
      </c>
      <c r="I116282" t="s">
        <v>46</v>
      </c>
      <c r="J116282" t="s">
        <v>151776</v>
      </c>
      <c r="K116282" t="s">
        <v>29639</v>
      </c>
    </row>
    <row r="116283" spans="1:11" ht="15.75" customHeight="1" x14ac:dyDescent="0.25">
      <c r="A116283" t="s">
        <v>29636</v>
      </c>
      <c r="B116283" s="10" t="s">
        <v>151586</v>
      </c>
      <c r="C116283" t="s">
        <v>37</v>
      </c>
      <c r="D116283" t="s">
        <v>147308</v>
      </c>
      <c r="E116283" t="s">
        <v>151227</v>
      </c>
      <c r="F116283" t="s">
        <v>456</v>
      </c>
      <c r="G116283" t="s">
        <v>33</v>
      </c>
      <c r="H116283" t="s">
        <v>34</v>
      </c>
      <c r="I116283" t="s">
        <v>46</v>
      </c>
      <c r="J116283" t="s">
        <v>151609</v>
      </c>
      <c r="K116283" t="s">
        <v>29637</v>
      </c>
    </row>
    <row r="116284" spans="1:11" ht="15.75" customHeight="1" x14ac:dyDescent="0.25">
      <c r="A116284" t="s">
        <v>29634</v>
      </c>
      <c r="B116284" s="10" t="s">
        <v>151586</v>
      </c>
      <c r="C116284" t="s">
        <v>31</v>
      </c>
      <c r="D116284" t="s">
        <v>147300</v>
      </c>
      <c r="E116284" t="s">
        <v>151223</v>
      </c>
      <c r="F116284" t="s">
        <v>43</v>
      </c>
      <c r="G116284" t="s">
        <v>33</v>
      </c>
      <c r="H116284" t="s">
        <v>34</v>
      </c>
      <c r="I116284" t="s">
        <v>46</v>
      </c>
      <c r="J116284" t="s">
        <v>151618</v>
      </c>
      <c r="K116284" t="s">
        <v>29635</v>
      </c>
    </row>
    <row r="116285" spans="1:11" ht="15.75" customHeight="1" x14ac:dyDescent="0.25">
      <c r="A116285" t="s">
        <v>29631</v>
      </c>
      <c r="B116285" s="10" t="s">
        <v>151586</v>
      </c>
      <c r="C116285" t="s">
        <v>31</v>
      </c>
      <c r="D116285" t="s">
        <v>147289</v>
      </c>
      <c r="E116285" t="s">
        <v>151227</v>
      </c>
      <c r="F116285" t="s">
        <v>70</v>
      </c>
      <c r="G116285" t="s">
        <v>272</v>
      </c>
      <c r="H116285" t="s">
        <v>29632</v>
      </c>
      <c r="I116285" t="s">
        <v>274</v>
      </c>
      <c r="J116285" t="s">
        <v>151931</v>
      </c>
      <c r="K116285" t="s">
        <v>29633</v>
      </c>
    </row>
    <row r="116286" spans="1:11" ht="15.75" customHeight="1" x14ac:dyDescent="0.25">
      <c r="A116286" t="s">
        <v>29629</v>
      </c>
      <c r="B116286" s="10" t="s">
        <v>151586</v>
      </c>
      <c r="C116286" t="s">
        <v>31</v>
      </c>
      <c r="D116286" t="s">
        <v>147289</v>
      </c>
      <c r="E116286" t="s">
        <v>151223</v>
      </c>
      <c r="F116286" t="s">
        <v>43</v>
      </c>
      <c r="G116286" t="s">
        <v>33</v>
      </c>
      <c r="H116286" t="s">
        <v>34</v>
      </c>
      <c r="I116286" t="s">
        <v>46</v>
      </c>
      <c r="J116286" t="s">
        <v>151604</v>
      </c>
      <c r="K116286" t="s">
        <v>29630</v>
      </c>
    </row>
    <row r="116287" spans="1:11" ht="15.75" customHeight="1" x14ac:dyDescent="0.25">
      <c r="A116287" t="s">
        <v>29627</v>
      </c>
      <c r="B116287" s="10" t="s">
        <v>151586</v>
      </c>
      <c r="C116287" t="s">
        <v>37</v>
      </c>
      <c r="D116287" t="s">
        <v>147309</v>
      </c>
      <c r="E116287" t="s">
        <v>151227</v>
      </c>
      <c r="F116287" t="s">
        <v>957</v>
      </c>
      <c r="G116287" t="s">
        <v>272</v>
      </c>
      <c r="H116287" t="s">
        <v>29628</v>
      </c>
      <c r="I116287" t="s">
        <v>274</v>
      </c>
      <c r="J116287" t="s">
        <v>151743</v>
      </c>
      <c r="K116287" t="s">
        <v>34</v>
      </c>
    </row>
    <row r="116288" spans="1:11" ht="15.75" customHeight="1" x14ac:dyDescent="0.25">
      <c r="A116288" t="s">
        <v>145858</v>
      </c>
      <c r="B116288" s="10" t="s">
        <v>151238</v>
      </c>
      <c r="C116288" t="s">
        <v>31</v>
      </c>
      <c r="D116288" t="s">
        <v>147291</v>
      </c>
      <c r="E116288" t="s">
        <v>151223</v>
      </c>
      <c r="F116288" t="s">
        <v>32</v>
      </c>
      <c r="G116288" t="s">
        <v>33</v>
      </c>
      <c r="H116288" t="s">
        <v>34</v>
      </c>
      <c r="I116288" t="s">
        <v>46</v>
      </c>
      <c r="J116288" t="s">
        <v>151754</v>
      </c>
      <c r="K116288" t="s">
        <v>34</v>
      </c>
    </row>
    <row r="116289" spans="1:11" ht="15.75" customHeight="1" x14ac:dyDescent="0.25">
      <c r="A116289" t="s">
        <v>134841</v>
      </c>
      <c r="B116289" s="10" t="s">
        <v>151578</v>
      </c>
      <c r="C116289" t="s">
        <v>37</v>
      </c>
      <c r="D116289" t="s">
        <v>147290</v>
      </c>
      <c r="E116289" t="s">
        <v>151222</v>
      </c>
      <c r="F116289" t="s">
        <v>45</v>
      </c>
      <c r="G116289" t="s">
        <v>33</v>
      </c>
      <c r="H116289" t="s">
        <v>34</v>
      </c>
      <c r="I116289" t="s">
        <v>46</v>
      </c>
      <c r="J116289" t="s">
        <v>151743</v>
      </c>
      <c r="K116289" t="s">
        <v>34</v>
      </c>
    </row>
    <row r="116290" spans="1:11" ht="15.75" customHeight="1" x14ac:dyDescent="0.25">
      <c r="A116290" t="s">
        <v>29625</v>
      </c>
      <c r="B116290" s="10" t="s">
        <v>151586</v>
      </c>
      <c r="C116290" t="s">
        <v>37</v>
      </c>
      <c r="D116290" t="s">
        <v>147294</v>
      </c>
      <c r="E116290" t="s">
        <v>151223</v>
      </c>
      <c r="F116290" t="s">
        <v>72</v>
      </c>
      <c r="G116290" t="s">
        <v>33</v>
      </c>
      <c r="H116290" t="s">
        <v>34</v>
      </c>
      <c r="I116290" t="s">
        <v>46</v>
      </c>
      <c r="J116290" t="s">
        <v>151847</v>
      </c>
      <c r="K116290" t="s">
        <v>29626</v>
      </c>
    </row>
    <row r="116291" spans="1:11" ht="15.75" customHeight="1" x14ac:dyDescent="0.25">
      <c r="A116291" t="s">
        <v>29624</v>
      </c>
      <c r="B116291" s="10" t="s">
        <v>151586</v>
      </c>
      <c r="C116291" t="s">
        <v>37</v>
      </c>
      <c r="D116291" t="s">
        <v>147305</v>
      </c>
      <c r="E116291" t="s">
        <v>151229</v>
      </c>
      <c r="F116291" t="s">
        <v>348</v>
      </c>
      <c r="G116291" t="s">
        <v>33</v>
      </c>
      <c r="H116291" t="s">
        <v>34</v>
      </c>
      <c r="I116291" t="s">
        <v>46</v>
      </c>
      <c r="J116291" t="s">
        <v>151614</v>
      </c>
      <c r="K116291" t="s">
        <v>34</v>
      </c>
    </row>
    <row r="116292" spans="1:11" ht="15.75" customHeight="1" x14ac:dyDescent="0.25">
      <c r="A116292" t="s">
        <v>29623</v>
      </c>
      <c r="B116292" s="10" t="s">
        <v>151586</v>
      </c>
      <c r="C116292" t="s">
        <v>31</v>
      </c>
      <c r="D116292" t="s">
        <v>147291</v>
      </c>
      <c r="E116292" t="s">
        <v>151223</v>
      </c>
      <c r="F116292" t="s">
        <v>32</v>
      </c>
      <c r="G116292" t="s">
        <v>33</v>
      </c>
      <c r="H116292" t="s">
        <v>34</v>
      </c>
      <c r="I116292" t="s">
        <v>46</v>
      </c>
      <c r="K116292" t="s">
        <v>34</v>
      </c>
    </row>
    <row r="116293" spans="1:11" ht="15.75" customHeight="1" x14ac:dyDescent="0.25">
      <c r="A116293" t="s">
        <v>29621</v>
      </c>
      <c r="B116293" s="10" t="s">
        <v>151586</v>
      </c>
      <c r="C116293" t="s">
        <v>37</v>
      </c>
      <c r="D116293" t="s">
        <v>147305</v>
      </c>
      <c r="E116293" t="s">
        <v>151232</v>
      </c>
      <c r="F116293" t="s">
        <v>271</v>
      </c>
      <c r="G116293" t="s">
        <v>272</v>
      </c>
      <c r="H116293" t="s">
        <v>29622</v>
      </c>
      <c r="I116293" t="s">
        <v>274</v>
      </c>
      <c r="J116293" t="s">
        <v>151598</v>
      </c>
      <c r="K116293" t="s">
        <v>34</v>
      </c>
    </row>
    <row r="116294" spans="1:11" ht="15.75" customHeight="1" x14ac:dyDescent="0.25">
      <c r="A116294" t="s">
        <v>29620</v>
      </c>
      <c r="B116294" s="10" t="s">
        <v>151586</v>
      </c>
      <c r="C116294" t="s">
        <v>37</v>
      </c>
      <c r="D116294" t="s">
        <v>147300</v>
      </c>
      <c r="E116294" t="s">
        <v>151223</v>
      </c>
      <c r="F116294" t="s">
        <v>32</v>
      </c>
      <c r="G116294" t="s">
        <v>33</v>
      </c>
      <c r="H116294" t="s">
        <v>34</v>
      </c>
      <c r="I116294" t="s">
        <v>46</v>
      </c>
      <c r="K116294" t="s">
        <v>34</v>
      </c>
    </row>
    <row r="116295" spans="1:11" ht="15.75" customHeight="1" x14ac:dyDescent="0.25">
      <c r="A116295" t="s">
        <v>29619</v>
      </c>
      <c r="B116295" s="10" t="s">
        <v>151586</v>
      </c>
      <c r="C116295" t="s">
        <v>37</v>
      </c>
      <c r="D116295" t="s">
        <v>147291</v>
      </c>
      <c r="E116295" t="s">
        <v>151223</v>
      </c>
      <c r="F116295" t="s">
        <v>32</v>
      </c>
      <c r="G116295" t="s">
        <v>33</v>
      </c>
      <c r="H116295" t="s">
        <v>34</v>
      </c>
      <c r="I116295" t="s">
        <v>46</v>
      </c>
      <c r="J116295" t="s">
        <v>151794</v>
      </c>
      <c r="K116295" t="s">
        <v>34</v>
      </c>
    </row>
    <row r="116296" spans="1:11" ht="15.75" customHeight="1" x14ac:dyDescent="0.25">
      <c r="A116296" t="s">
        <v>29618</v>
      </c>
      <c r="B116296" s="10" t="s">
        <v>151586</v>
      </c>
      <c r="C116296" t="s">
        <v>31</v>
      </c>
      <c r="D116296" t="s">
        <v>147291</v>
      </c>
      <c r="E116296" t="s">
        <v>151223</v>
      </c>
      <c r="F116296" t="s">
        <v>32</v>
      </c>
      <c r="G116296" t="s">
        <v>33</v>
      </c>
      <c r="H116296" t="s">
        <v>34</v>
      </c>
      <c r="I116296" t="s">
        <v>97</v>
      </c>
      <c r="J116296" t="s">
        <v>151931</v>
      </c>
      <c r="K116296" t="s">
        <v>34</v>
      </c>
    </row>
    <row r="116297" spans="1:11" ht="15.75" customHeight="1" x14ac:dyDescent="0.25">
      <c r="A116297" t="s">
        <v>29617</v>
      </c>
      <c r="B116297" s="10" t="s">
        <v>151586</v>
      </c>
      <c r="C116297" t="s">
        <v>31</v>
      </c>
      <c r="D116297" t="s">
        <v>147291</v>
      </c>
      <c r="E116297" t="s">
        <v>151223</v>
      </c>
      <c r="F116297" t="s">
        <v>32</v>
      </c>
      <c r="G116297" t="s">
        <v>33</v>
      </c>
      <c r="H116297" t="s">
        <v>34</v>
      </c>
      <c r="I116297" t="s">
        <v>46</v>
      </c>
      <c r="J116297" t="s">
        <v>151794</v>
      </c>
      <c r="K116297" t="s">
        <v>34</v>
      </c>
    </row>
    <row r="116298" spans="1:11" ht="15.75" customHeight="1" x14ac:dyDescent="0.25">
      <c r="A116298" t="s">
        <v>29616</v>
      </c>
      <c r="B116298" s="10" t="s">
        <v>151586</v>
      </c>
      <c r="C116298" t="s">
        <v>37</v>
      </c>
      <c r="D116298" t="s">
        <v>147291</v>
      </c>
      <c r="E116298" t="s">
        <v>151223</v>
      </c>
      <c r="F116298" t="s">
        <v>32</v>
      </c>
      <c r="G116298" t="s">
        <v>33</v>
      </c>
      <c r="H116298" t="s">
        <v>34</v>
      </c>
      <c r="I116298" t="s">
        <v>97</v>
      </c>
      <c r="J116298" t="s">
        <v>151607</v>
      </c>
      <c r="K116298" t="s">
        <v>34</v>
      </c>
    </row>
    <row r="116299" spans="1:11" ht="15.75" customHeight="1" x14ac:dyDescent="0.25">
      <c r="A116299" t="s">
        <v>29614</v>
      </c>
      <c r="B116299" s="10" t="s">
        <v>151587</v>
      </c>
      <c r="C116299" t="s">
        <v>31</v>
      </c>
      <c r="D116299" t="s">
        <v>147317</v>
      </c>
      <c r="E116299" t="s">
        <v>151228</v>
      </c>
      <c r="F116299" t="s">
        <v>974</v>
      </c>
      <c r="G116299" t="s">
        <v>33</v>
      </c>
      <c r="H116299" t="s">
        <v>34</v>
      </c>
      <c r="I116299" t="s">
        <v>46</v>
      </c>
      <c r="J116299" t="s">
        <v>151776</v>
      </c>
      <c r="K116299" t="s">
        <v>29615</v>
      </c>
    </row>
    <row r="116300" spans="1:11" ht="15.75" customHeight="1" x14ac:dyDescent="0.25">
      <c r="A116300" t="s">
        <v>134840</v>
      </c>
      <c r="B116300" s="10" t="s">
        <v>151578</v>
      </c>
      <c r="C116300" t="s">
        <v>37</v>
      </c>
      <c r="D116300" t="s">
        <v>147290</v>
      </c>
      <c r="E116300" t="s">
        <v>151222</v>
      </c>
      <c r="F116300" t="s">
        <v>45</v>
      </c>
      <c r="G116300" t="s">
        <v>33</v>
      </c>
      <c r="H116300" t="s">
        <v>34</v>
      </c>
      <c r="I116300" t="s">
        <v>46</v>
      </c>
      <c r="J116300" t="s">
        <v>151847</v>
      </c>
      <c r="K116300" t="s">
        <v>34</v>
      </c>
    </row>
    <row r="116301" spans="1:11" ht="15.75" customHeight="1" x14ac:dyDescent="0.25">
      <c r="A116301" t="s">
        <v>29612</v>
      </c>
      <c r="B116301" s="10" t="s">
        <v>151587</v>
      </c>
      <c r="C116301" t="s">
        <v>37</v>
      </c>
      <c r="D116301" t="s">
        <v>147317</v>
      </c>
      <c r="E116301" t="s">
        <v>151228</v>
      </c>
      <c r="F116301" t="s">
        <v>974</v>
      </c>
      <c r="G116301" t="s">
        <v>33</v>
      </c>
      <c r="H116301" t="s">
        <v>34</v>
      </c>
      <c r="I116301" t="s">
        <v>46</v>
      </c>
      <c r="J116301" t="s">
        <v>151682</v>
      </c>
      <c r="K116301" t="s">
        <v>29613</v>
      </c>
    </row>
    <row r="116302" spans="1:11" ht="15.75" customHeight="1" x14ac:dyDescent="0.25">
      <c r="A116302" t="s">
        <v>29611</v>
      </c>
      <c r="B116302" s="10" t="s">
        <v>151587</v>
      </c>
      <c r="C116302" t="s">
        <v>31</v>
      </c>
      <c r="D116302" t="s">
        <v>147291</v>
      </c>
      <c r="E116302" t="s">
        <v>151223</v>
      </c>
      <c r="F116302" t="s">
        <v>32</v>
      </c>
      <c r="G116302" t="s">
        <v>33</v>
      </c>
      <c r="H116302" t="s">
        <v>34</v>
      </c>
      <c r="I116302" t="s">
        <v>46</v>
      </c>
      <c r="J116302" t="s">
        <v>151614</v>
      </c>
      <c r="K116302" t="s">
        <v>34</v>
      </c>
    </row>
    <row r="116303" spans="1:11" ht="15.75" customHeight="1" x14ac:dyDescent="0.25">
      <c r="A116303" t="s">
        <v>29610</v>
      </c>
      <c r="B116303" s="10" t="s">
        <v>151587</v>
      </c>
      <c r="C116303" t="s">
        <v>37</v>
      </c>
      <c r="D116303" t="s">
        <v>147305</v>
      </c>
      <c r="E116303" t="s">
        <v>151229</v>
      </c>
      <c r="F116303" t="s">
        <v>348</v>
      </c>
      <c r="G116303" t="s">
        <v>33</v>
      </c>
      <c r="H116303" t="s">
        <v>34</v>
      </c>
      <c r="I116303" t="s">
        <v>46</v>
      </c>
      <c r="J116303" t="s">
        <v>151663</v>
      </c>
      <c r="K116303" t="s">
        <v>34</v>
      </c>
    </row>
    <row r="116304" spans="1:11" ht="15.75" customHeight="1" x14ac:dyDescent="0.25">
      <c r="A116304" t="s">
        <v>29609</v>
      </c>
      <c r="B116304" s="10" t="s">
        <v>151587</v>
      </c>
      <c r="C116304" t="s">
        <v>31</v>
      </c>
      <c r="D116304" t="s">
        <v>147291</v>
      </c>
      <c r="E116304" t="s">
        <v>151223</v>
      </c>
      <c r="F116304" t="s">
        <v>32</v>
      </c>
      <c r="G116304" t="s">
        <v>33</v>
      </c>
      <c r="H116304" t="s">
        <v>34</v>
      </c>
      <c r="I116304" t="s">
        <v>46</v>
      </c>
      <c r="J116304" t="s">
        <v>151743</v>
      </c>
      <c r="K116304" t="s">
        <v>34</v>
      </c>
    </row>
    <row r="116305" spans="1:11" ht="15.75" customHeight="1" x14ac:dyDescent="0.25">
      <c r="A116305" t="s">
        <v>29607</v>
      </c>
      <c r="B116305" s="10" t="s">
        <v>151587</v>
      </c>
      <c r="C116305" t="s">
        <v>1743</v>
      </c>
      <c r="D116305" t="s">
        <v>147289</v>
      </c>
      <c r="E116305" t="s">
        <v>151223</v>
      </c>
      <c r="F116305" t="s">
        <v>38</v>
      </c>
      <c r="G116305" t="s">
        <v>33</v>
      </c>
      <c r="H116305" t="s">
        <v>34</v>
      </c>
      <c r="I116305" t="s">
        <v>46</v>
      </c>
      <c r="K116305" t="s">
        <v>29608</v>
      </c>
    </row>
    <row r="116306" spans="1:11" ht="15.75" customHeight="1" x14ac:dyDescent="0.25">
      <c r="A116306" t="s">
        <v>29606</v>
      </c>
      <c r="B116306" s="10" t="s">
        <v>151587</v>
      </c>
      <c r="C116306" t="s">
        <v>31</v>
      </c>
      <c r="D116306" t="s">
        <v>147291</v>
      </c>
      <c r="E116306" t="s">
        <v>151223</v>
      </c>
      <c r="F116306" t="s">
        <v>32</v>
      </c>
      <c r="G116306" t="s">
        <v>33</v>
      </c>
      <c r="H116306" t="s">
        <v>34</v>
      </c>
      <c r="I116306" t="s">
        <v>46</v>
      </c>
      <c r="K116306" t="s">
        <v>34</v>
      </c>
    </row>
    <row r="116307" spans="1:11" ht="15.75" customHeight="1" x14ac:dyDescent="0.25">
      <c r="A116307" t="s">
        <v>29605</v>
      </c>
      <c r="B116307" s="10" t="s">
        <v>151587</v>
      </c>
      <c r="C116307" t="s">
        <v>31</v>
      </c>
      <c r="D116307" t="s">
        <v>147289</v>
      </c>
      <c r="E116307" t="s">
        <v>151223</v>
      </c>
      <c r="F116307" t="s">
        <v>43</v>
      </c>
      <c r="G116307" t="s">
        <v>33</v>
      </c>
      <c r="H116307" t="s">
        <v>34</v>
      </c>
      <c r="I116307" t="s">
        <v>46</v>
      </c>
      <c r="J116307" t="s">
        <v>151681</v>
      </c>
      <c r="K116307" t="s">
        <v>151206</v>
      </c>
    </row>
    <row r="116308" spans="1:11" ht="15.75" customHeight="1" x14ac:dyDescent="0.25">
      <c r="A116308" t="s">
        <v>29603</v>
      </c>
      <c r="B116308" s="10" t="s">
        <v>151587</v>
      </c>
      <c r="C116308" t="s">
        <v>1743</v>
      </c>
      <c r="D116308" t="s">
        <v>147294</v>
      </c>
      <c r="E116308" t="s">
        <v>151223</v>
      </c>
      <c r="F116308" t="s">
        <v>72</v>
      </c>
      <c r="G116308" t="s">
        <v>33</v>
      </c>
      <c r="H116308" t="s">
        <v>34</v>
      </c>
      <c r="I116308" t="s">
        <v>46</v>
      </c>
      <c r="K116308" t="s">
        <v>29604</v>
      </c>
    </row>
    <row r="116309" spans="1:11" ht="15.75" customHeight="1" x14ac:dyDescent="0.25">
      <c r="A116309" t="s">
        <v>29602</v>
      </c>
      <c r="B116309" s="10" t="s">
        <v>151587</v>
      </c>
      <c r="C116309" t="s">
        <v>37</v>
      </c>
      <c r="D116309" t="s">
        <v>147297</v>
      </c>
      <c r="E116309" t="s">
        <v>151223</v>
      </c>
      <c r="F116309" t="s">
        <v>38</v>
      </c>
      <c r="G116309" t="s">
        <v>33</v>
      </c>
      <c r="H116309" t="s">
        <v>34</v>
      </c>
      <c r="I116309" t="s">
        <v>35</v>
      </c>
      <c r="J116309" t="s">
        <v>151784</v>
      </c>
      <c r="K116309" t="s">
        <v>34</v>
      </c>
    </row>
    <row r="116310" spans="1:11" ht="15.75" customHeight="1" x14ac:dyDescent="0.25">
      <c r="A116310" t="s">
        <v>29601</v>
      </c>
      <c r="B116310" s="10" t="s">
        <v>151587</v>
      </c>
      <c r="C116310" t="s">
        <v>37</v>
      </c>
      <c r="D116310" t="s">
        <v>147292</v>
      </c>
      <c r="E116310" t="s">
        <v>151223</v>
      </c>
      <c r="F116310" t="s">
        <v>72</v>
      </c>
      <c r="G116310" t="s">
        <v>33</v>
      </c>
      <c r="H116310" t="s">
        <v>34</v>
      </c>
      <c r="I116310" t="s">
        <v>97</v>
      </c>
      <c r="K116310" t="s">
        <v>34</v>
      </c>
    </row>
    <row r="116311" spans="1:11" ht="15.75" customHeight="1" x14ac:dyDescent="0.25">
      <c r="A116311" t="s">
        <v>134839</v>
      </c>
      <c r="B116311" s="10" t="s">
        <v>151578</v>
      </c>
      <c r="C116311" t="s">
        <v>1743</v>
      </c>
      <c r="D116311" t="s">
        <v>147305</v>
      </c>
      <c r="E116311" t="s">
        <v>151233</v>
      </c>
      <c r="F116311" t="s">
        <v>1752</v>
      </c>
      <c r="G116311" t="s">
        <v>33</v>
      </c>
      <c r="H116311" t="s">
        <v>34</v>
      </c>
      <c r="I116311" t="s">
        <v>46</v>
      </c>
      <c r="J116311" t="s">
        <v>151784</v>
      </c>
      <c r="K116311" t="s">
        <v>34</v>
      </c>
    </row>
    <row r="116312" spans="1:11" ht="15.75" customHeight="1" x14ac:dyDescent="0.25">
      <c r="A116312" t="s">
        <v>29600</v>
      </c>
      <c r="B116312" s="10" t="s">
        <v>151587</v>
      </c>
      <c r="C116312" t="s">
        <v>1743</v>
      </c>
      <c r="D116312" t="s">
        <v>147297</v>
      </c>
      <c r="E116312" t="s">
        <v>151223</v>
      </c>
      <c r="F116312" t="s">
        <v>38</v>
      </c>
      <c r="G116312" t="s">
        <v>33</v>
      </c>
      <c r="H116312" t="s">
        <v>34</v>
      </c>
      <c r="I116312" t="s">
        <v>35</v>
      </c>
      <c r="J116312" t="s">
        <v>151682</v>
      </c>
      <c r="K116312" t="s">
        <v>34</v>
      </c>
    </row>
    <row r="116313" spans="1:11" ht="15.75" customHeight="1" x14ac:dyDescent="0.25">
      <c r="A116313" t="s">
        <v>29599</v>
      </c>
      <c r="B116313" s="10" t="s">
        <v>151587</v>
      </c>
      <c r="C116313" t="s">
        <v>31</v>
      </c>
      <c r="D116313" t="s">
        <v>147291</v>
      </c>
      <c r="E116313" t="s">
        <v>151223</v>
      </c>
      <c r="F116313" t="s">
        <v>32</v>
      </c>
      <c r="G116313" t="s">
        <v>33</v>
      </c>
      <c r="H116313" t="s">
        <v>34</v>
      </c>
      <c r="I116313" t="s">
        <v>46</v>
      </c>
      <c r="J116313" t="s">
        <v>151784</v>
      </c>
      <c r="K116313" t="s">
        <v>34</v>
      </c>
    </row>
    <row r="116314" spans="1:11" ht="15.75" customHeight="1" x14ac:dyDescent="0.25">
      <c r="A116314" t="s">
        <v>29598</v>
      </c>
      <c r="B116314" s="10" t="s">
        <v>151587</v>
      </c>
      <c r="C116314" t="s">
        <v>37</v>
      </c>
      <c r="D116314" t="s">
        <v>147297</v>
      </c>
      <c r="E116314" t="s">
        <v>151223</v>
      </c>
      <c r="F116314" t="s">
        <v>38</v>
      </c>
      <c r="G116314" t="s">
        <v>33</v>
      </c>
      <c r="H116314" t="s">
        <v>34</v>
      </c>
      <c r="I116314" t="s">
        <v>35</v>
      </c>
      <c r="K116314" t="s">
        <v>34</v>
      </c>
    </row>
    <row r="116315" spans="1:11" ht="15.75" customHeight="1" x14ac:dyDescent="0.25">
      <c r="A116315" t="s">
        <v>29597</v>
      </c>
      <c r="B116315" s="10" t="s">
        <v>151587</v>
      </c>
      <c r="C116315" t="s">
        <v>31</v>
      </c>
      <c r="D116315" t="s">
        <v>147291</v>
      </c>
      <c r="E116315" t="s">
        <v>151223</v>
      </c>
      <c r="F116315" t="s">
        <v>32</v>
      </c>
      <c r="G116315" t="s">
        <v>33</v>
      </c>
      <c r="H116315" t="s">
        <v>34</v>
      </c>
      <c r="I116315" t="s">
        <v>46</v>
      </c>
      <c r="J116315" t="s">
        <v>151603</v>
      </c>
      <c r="K116315" t="s">
        <v>34</v>
      </c>
    </row>
    <row r="116316" spans="1:11" ht="15.75" customHeight="1" x14ac:dyDescent="0.25">
      <c r="A116316" t="s">
        <v>29596</v>
      </c>
      <c r="B116316" s="10" t="s">
        <v>151587</v>
      </c>
      <c r="C116316" t="s">
        <v>1743</v>
      </c>
      <c r="D116316" t="s">
        <v>147291</v>
      </c>
      <c r="E116316" t="s">
        <v>151223</v>
      </c>
      <c r="F116316" t="s">
        <v>32</v>
      </c>
      <c r="G116316" t="s">
        <v>33</v>
      </c>
      <c r="H116316" t="s">
        <v>34</v>
      </c>
      <c r="I116316" t="s">
        <v>46</v>
      </c>
      <c r="J116316" t="s">
        <v>151911</v>
      </c>
      <c r="K116316" t="s">
        <v>34</v>
      </c>
    </row>
    <row r="116317" spans="1:11" ht="15.75" customHeight="1" x14ac:dyDescent="0.25">
      <c r="A116317" t="s">
        <v>29595</v>
      </c>
      <c r="B116317" s="10" t="s">
        <v>151587</v>
      </c>
      <c r="C116317" t="s">
        <v>31</v>
      </c>
      <c r="D116317" t="s">
        <v>147291</v>
      </c>
      <c r="E116317" t="s">
        <v>151223</v>
      </c>
      <c r="F116317" t="s">
        <v>32</v>
      </c>
      <c r="G116317" t="s">
        <v>33</v>
      </c>
      <c r="H116317" t="s">
        <v>34</v>
      </c>
      <c r="I116317" t="s">
        <v>46</v>
      </c>
      <c r="J116317" t="s">
        <v>151743</v>
      </c>
      <c r="K116317" t="s">
        <v>34</v>
      </c>
    </row>
    <row r="116318" spans="1:11" ht="15.75" customHeight="1" x14ac:dyDescent="0.25">
      <c r="A116318" t="s">
        <v>29594</v>
      </c>
      <c r="B116318" s="10" t="s">
        <v>151587</v>
      </c>
      <c r="C116318" t="s">
        <v>31</v>
      </c>
      <c r="D116318" t="s">
        <v>147291</v>
      </c>
      <c r="E116318" t="s">
        <v>151223</v>
      </c>
      <c r="F116318" t="s">
        <v>32</v>
      </c>
      <c r="G116318" t="s">
        <v>33</v>
      </c>
      <c r="H116318" t="s">
        <v>34</v>
      </c>
      <c r="I116318" t="s">
        <v>97</v>
      </c>
      <c r="J116318" t="s">
        <v>151931</v>
      </c>
      <c r="K116318" t="s">
        <v>34</v>
      </c>
    </row>
    <row r="116319" spans="1:11" ht="15.75" customHeight="1" x14ac:dyDescent="0.25">
      <c r="A116319" t="s">
        <v>29593</v>
      </c>
      <c r="B116319" s="10" t="s">
        <v>151587</v>
      </c>
      <c r="C116319" t="s">
        <v>31</v>
      </c>
      <c r="D116319" t="s">
        <v>147291</v>
      </c>
      <c r="E116319" t="s">
        <v>151223</v>
      </c>
      <c r="F116319" t="s">
        <v>32</v>
      </c>
      <c r="G116319" t="s">
        <v>33</v>
      </c>
      <c r="H116319" t="s">
        <v>34</v>
      </c>
      <c r="I116319" t="s">
        <v>46</v>
      </c>
      <c r="J116319" t="s">
        <v>151682</v>
      </c>
      <c r="K116319" t="s">
        <v>34</v>
      </c>
    </row>
    <row r="116320" spans="1:11" ht="15.75" customHeight="1" x14ac:dyDescent="0.25">
      <c r="A116320" t="s">
        <v>29592</v>
      </c>
      <c r="B116320" s="10" t="s">
        <v>151587</v>
      </c>
      <c r="C116320" t="s">
        <v>31</v>
      </c>
      <c r="D116320" t="s">
        <v>147291</v>
      </c>
      <c r="E116320" t="s">
        <v>151223</v>
      </c>
      <c r="F116320" t="s">
        <v>32</v>
      </c>
      <c r="G116320" t="s">
        <v>33</v>
      </c>
      <c r="H116320" t="s">
        <v>34</v>
      </c>
      <c r="I116320" t="s">
        <v>46</v>
      </c>
      <c r="J116320" t="s">
        <v>151776</v>
      </c>
      <c r="K116320" t="s">
        <v>34</v>
      </c>
    </row>
    <row r="116321" spans="1:11" ht="15.75" customHeight="1" x14ac:dyDescent="0.25">
      <c r="A116321" t="s">
        <v>29590</v>
      </c>
      <c r="B116321" s="10" t="s">
        <v>151587</v>
      </c>
      <c r="C116321" t="s">
        <v>1743</v>
      </c>
      <c r="D116321" t="s">
        <v>147292</v>
      </c>
      <c r="E116321" t="s">
        <v>151223</v>
      </c>
      <c r="F116321" t="s">
        <v>72</v>
      </c>
      <c r="G116321" t="s">
        <v>33</v>
      </c>
      <c r="H116321" t="s">
        <v>34</v>
      </c>
      <c r="I116321" t="s">
        <v>46</v>
      </c>
      <c r="K116321" t="s">
        <v>29591</v>
      </c>
    </row>
    <row r="116322" spans="1:11" ht="15.75" customHeight="1" x14ac:dyDescent="0.25">
      <c r="A116322" t="s">
        <v>134838</v>
      </c>
      <c r="B116322" s="10" t="s">
        <v>151578</v>
      </c>
      <c r="C116322" t="s">
        <v>37</v>
      </c>
      <c r="D116322" t="s">
        <v>147290</v>
      </c>
      <c r="E116322" t="s">
        <v>151222</v>
      </c>
      <c r="F116322" t="s">
        <v>45</v>
      </c>
      <c r="G116322" t="s">
        <v>33</v>
      </c>
      <c r="H116322" t="s">
        <v>34</v>
      </c>
      <c r="I116322" t="s">
        <v>46</v>
      </c>
      <c r="J116322" t="s">
        <v>151776</v>
      </c>
      <c r="K116322" t="s">
        <v>34</v>
      </c>
    </row>
    <row r="116323" spans="1:11" ht="15.75" customHeight="1" x14ac:dyDescent="0.25">
      <c r="A116323" t="s">
        <v>29588</v>
      </c>
      <c r="B116323" s="10" t="s">
        <v>151587</v>
      </c>
      <c r="C116323" t="s">
        <v>1743</v>
      </c>
      <c r="D116323" t="s">
        <v>147294</v>
      </c>
      <c r="E116323" t="s">
        <v>151223</v>
      </c>
      <c r="F116323" t="s">
        <v>72</v>
      </c>
      <c r="G116323" t="s">
        <v>33</v>
      </c>
      <c r="H116323" t="s">
        <v>34</v>
      </c>
      <c r="I116323" t="s">
        <v>46</v>
      </c>
      <c r="J116323" t="s">
        <v>151615</v>
      </c>
      <c r="K116323" t="s">
        <v>29589</v>
      </c>
    </row>
    <row r="116324" spans="1:11" ht="15.75" customHeight="1" x14ac:dyDescent="0.25">
      <c r="A116324" t="s">
        <v>29587</v>
      </c>
      <c r="B116324" s="10" t="s">
        <v>151587</v>
      </c>
      <c r="C116324" t="s">
        <v>1743</v>
      </c>
      <c r="D116324" t="s">
        <v>147295</v>
      </c>
      <c r="E116324" t="s">
        <v>151224</v>
      </c>
      <c r="F116324" t="s">
        <v>96</v>
      </c>
      <c r="G116324" t="s">
        <v>33</v>
      </c>
      <c r="H116324" t="s">
        <v>34</v>
      </c>
      <c r="I116324" t="s">
        <v>46</v>
      </c>
      <c r="J116324" t="s">
        <v>151776</v>
      </c>
      <c r="K116324" t="s">
        <v>34</v>
      </c>
    </row>
    <row r="116325" spans="1:11" ht="15.75" customHeight="1" x14ac:dyDescent="0.25">
      <c r="A116325" t="s">
        <v>29586</v>
      </c>
      <c r="B116325" s="10" t="s">
        <v>151587</v>
      </c>
      <c r="C116325" t="s">
        <v>31</v>
      </c>
      <c r="D116325" t="s">
        <v>147292</v>
      </c>
      <c r="E116325" t="s">
        <v>151223</v>
      </c>
      <c r="F116325" t="s">
        <v>72</v>
      </c>
      <c r="G116325" t="s">
        <v>33</v>
      </c>
      <c r="H116325" t="s">
        <v>34</v>
      </c>
      <c r="I116325" t="s">
        <v>35</v>
      </c>
      <c r="J116325" t="s">
        <v>151776</v>
      </c>
      <c r="K116325" t="s">
        <v>34</v>
      </c>
    </row>
    <row r="116326" spans="1:11" ht="15.75" customHeight="1" x14ac:dyDescent="0.25">
      <c r="A116326" t="s">
        <v>29585</v>
      </c>
      <c r="B116326" s="10" t="s">
        <v>151587</v>
      </c>
      <c r="C116326" t="s">
        <v>1743</v>
      </c>
      <c r="D116326" t="s">
        <v>147295</v>
      </c>
      <c r="E116326" t="s">
        <v>151224</v>
      </c>
      <c r="F116326" t="s">
        <v>96</v>
      </c>
      <c r="G116326" t="s">
        <v>33</v>
      </c>
      <c r="H116326" t="s">
        <v>34</v>
      </c>
      <c r="I116326" t="s">
        <v>46</v>
      </c>
      <c r="J116326" t="s">
        <v>151776</v>
      </c>
      <c r="K116326" t="s">
        <v>34</v>
      </c>
    </row>
    <row r="116327" spans="1:11" ht="15.75" customHeight="1" x14ac:dyDescent="0.25">
      <c r="A116327" t="s">
        <v>29583</v>
      </c>
      <c r="B116327" s="10" t="s">
        <v>151587</v>
      </c>
      <c r="C116327" t="s">
        <v>1743</v>
      </c>
      <c r="D116327" t="s">
        <v>147305</v>
      </c>
      <c r="E116327" t="s">
        <v>151223</v>
      </c>
      <c r="F116327" t="s">
        <v>72</v>
      </c>
      <c r="G116327" t="s">
        <v>33</v>
      </c>
      <c r="H116327" t="s">
        <v>34</v>
      </c>
      <c r="I116327" t="s">
        <v>46</v>
      </c>
      <c r="J116327" t="s">
        <v>151784</v>
      </c>
      <c r="K116327" t="s">
        <v>29584</v>
      </c>
    </row>
    <row r="116328" spans="1:11" ht="15.75" customHeight="1" x14ac:dyDescent="0.25">
      <c r="A116328" t="s">
        <v>29582</v>
      </c>
      <c r="B116328" s="10" t="s">
        <v>151587</v>
      </c>
      <c r="C116328" t="s">
        <v>1743</v>
      </c>
      <c r="D116328" t="s">
        <v>147295</v>
      </c>
      <c r="E116328" t="s">
        <v>151224</v>
      </c>
      <c r="F116328" t="s">
        <v>96</v>
      </c>
      <c r="G116328" t="s">
        <v>33</v>
      </c>
      <c r="H116328" t="s">
        <v>34</v>
      </c>
      <c r="I116328" t="s">
        <v>46</v>
      </c>
      <c r="J116328" t="s">
        <v>151776</v>
      </c>
      <c r="K116328" t="s">
        <v>34</v>
      </c>
    </row>
    <row r="116329" spans="1:11" ht="15.75" customHeight="1" x14ac:dyDescent="0.25">
      <c r="A116329" t="s">
        <v>29581</v>
      </c>
      <c r="B116329" s="10" t="s">
        <v>151587</v>
      </c>
      <c r="C116329" t="s">
        <v>1743</v>
      </c>
      <c r="D116329" t="s">
        <v>147295</v>
      </c>
      <c r="E116329" t="s">
        <v>151224</v>
      </c>
      <c r="F116329" t="s">
        <v>96</v>
      </c>
      <c r="G116329" t="s">
        <v>33</v>
      </c>
      <c r="H116329" t="s">
        <v>34</v>
      </c>
      <c r="I116329" t="s">
        <v>46</v>
      </c>
      <c r="J116329" t="s">
        <v>151931</v>
      </c>
      <c r="K116329" t="s">
        <v>34</v>
      </c>
    </row>
    <row r="116330" spans="1:11" ht="15.75" customHeight="1" x14ac:dyDescent="0.25">
      <c r="A116330" t="s">
        <v>29580</v>
      </c>
      <c r="B116330" s="10" t="s">
        <v>151587</v>
      </c>
      <c r="C116330" t="s">
        <v>1743</v>
      </c>
      <c r="D116330" t="s">
        <v>147295</v>
      </c>
      <c r="E116330" t="s">
        <v>151224</v>
      </c>
      <c r="F116330" t="s">
        <v>96</v>
      </c>
      <c r="G116330" t="s">
        <v>33</v>
      </c>
      <c r="H116330" t="s">
        <v>34</v>
      </c>
      <c r="I116330" t="s">
        <v>46</v>
      </c>
      <c r="J116330" t="s">
        <v>151776</v>
      </c>
      <c r="K116330" t="s">
        <v>34</v>
      </c>
    </row>
    <row r="116331" spans="1:11" ht="15.75" customHeight="1" x14ac:dyDescent="0.25">
      <c r="A116331" t="s">
        <v>29579</v>
      </c>
      <c r="B116331" s="10" t="s">
        <v>151587</v>
      </c>
      <c r="C116331" t="s">
        <v>31</v>
      </c>
      <c r="D116331" t="s">
        <v>147291</v>
      </c>
      <c r="E116331" t="s">
        <v>151223</v>
      </c>
      <c r="F116331" t="s">
        <v>32</v>
      </c>
      <c r="G116331" t="s">
        <v>33</v>
      </c>
      <c r="H116331" t="s">
        <v>34</v>
      </c>
      <c r="I116331" t="s">
        <v>46</v>
      </c>
      <c r="K116331" t="s">
        <v>34</v>
      </c>
    </row>
    <row r="116332" spans="1:11" ht="15.75" customHeight="1" x14ac:dyDescent="0.25">
      <c r="A116332" t="s">
        <v>29578</v>
      </c>
      <c r="B116332" s="10" t="s">
        <v>151587</v>
      </c>
      <c r="C116332" t="s">
        <v>1743</v>
      </c>
      <c r="D116332" t="s">
        <v>147295</v>
      </c>
      <c r="E116332" t="s">
        <v>151224</v>
      </c>
      <c r="F116332" t="s">
        <v>96</v>
      </c>
      <c r="G116332" t="s">
        <v>33</v>
      </c>
      <c r="H116332" t="s">
        <v>34</v>
      </c>
      <c r="I116332" t="s">
        <v>46</v>
      </c>
      <c r="J116332" t="s">
        <v>151776</v>
      </c>
      <c r="K116332" t="s">
        <v>34</v>
      </c>
    </row>
    <row r="116333" spans="1:11" ht="15.75" customHeight="1" x14ac:dyDescent="0.25">
      <c r="A116333" t="s">
        <v>134837</v>
      </c>
      <c r="B116333" s="10" t="s">
        <v>151578</v>
      </c>
      <c r="C116333" t="s">
        <v>37</v>
      </c>
      <c r="D116333" t="s">
        <v>147290</v>
      </c>
      <c r="E116333" t="s">
        <v>151222</v>
      </c>
      <c r="F116333" t="s">
        <v>45</v>
      </c>
      <c r="G116333" t="s">
        <v>33</v>
      </c>
      <c r="H116333" t="s">
        <v>34</v>
      </c>
      <c r="I116333" t="s">
        <v>46</v>
      </c>
      <c r="K116333" t="s">
        <v>34</v>
      </c>
    </row>
    <row r="116334" spans="1:11" ht="15.75" customHeight="1" x14ac:dyDescent="0.25">
      <c r="A116334" t="s">
        <v>29577</v>
      </c>
      <c r="B116334" s="10" t="s">
        <v>151587</v>
      </c>
      <c r="C116334" t="s">
        <v>1743</v>
      </c>
      <c r="D116334" t="s">
        <v>147295</v>
      </c>
      <c r="E116334" t="s">
        <v>151224</v>
      </c>
      <c r="F116334" t="s">
        <v>96</v>
      </c>
      <c r="G116334" t="s">
        <v>33</v>
      </c>
      <c r="H116334" t="s">
        <v>34</v>
      </c>
      <c r="I116334" t="s">
        <v>46</v>
      </c>
      <c r="J116334" t="s">
        <v>151610</v>
      </c>
      <c r="K116334" t="s">
        <v>34</v>
      </c>
    </row>
    <row r="116335" spans="1:11" ht="15.75" customHeight="1" x14ac:dyDescent="0.25">
      <c r="A116335" t="s">
        <v>29576</v>
      </c>
      <c r="B116335" s="10" t="s">
        <v>151587</v>
      </c>
      <c r="C116335" t="s">
        <v>1743</v>
      </c>
      <c r="D116335" t="s">
        <v>147297</v>
      </c>
      <c r="E116335" t="s">
        <v>151223</v>
      </c>
      <c r="F116335" t="s">
        <v>38</v>
      </c>
      <c r="G116335" t="s">
        <v>33</v>
      </c>
      <c r="H116335" t="s">
        <v>34</v>
      </c>
      <c r="I116335" t="s">
        <v>35</v>
      </c>
      <c r="K116335" t="s">
        <v>34</v>
      </c>
    </row>
    <row r="116336" spans="1:11" ht="15.75" customHeight="1" x14ac:dyDescent="0.25">
      <c r="A116336" t="s">
        <v>29575</v>
      </c>
      <c r="B116336" s="10" t="s">
        <v>151587</v>
      </c>
      <c r="C116336" t="s">
        <v>1743</v>
      </c>
      <c r="D116336" t="s">
        <v>147295</v>
      </c>
      <c r="E116336" t="s">
        <v>151224</v>
      </c>
      <c r="F116336" t="s">
        <v>96</v>
      </c>
      <c r="G116336" t="s">
        <v>33</v>
      </c>
      <c r="H116336" t="s">
        <v>34</v>
      </c>
      <c r="I116336" t="s">
        <v>46</v>
      </c>
      <c r="J116336" t="s">
        <v>151682</v>
      </c>
      <c r="K116336" t="s">
        <v>34</v>
      </c>
    </row>
    <row r="116337" spans="1:11" ht="15.75" customHeight="1" x14ac:dyDescent="0.25">
      <c r="A116337" t="s">
        <v>29574</v>
      </c>
      <c r="B116337" s="10" t="s">
        <v>151587</v>
      </c>
      <c r="C116337" t="s">
        <v>1743</v>
      </c>
      <c r="D116337" t="s">
        <v>147292</v>
      </c>
      <c r="E116337" t="s">
        <v>151223</v>
      </c>
      <c r="F116337" t="s">
        <v>72</v>
      </c>
      <c r="G116337" t="s">
        <v>33</v>
      </c>
      <c r="H116337" t="s">
        <v>34</v>
      </c>
      <c r="I116337" t="s">
        <v>35</v>
      </c>
      <c r="J116337" t="s">
        <v>151612</v>
      </c>
      <c r="K116337" t="s">
        <v>34</v>
      </c>
    </row>
    <row r="116338" spans="1:11" ht="15.75" customHeight="1" x14ac:dyDescent="0.25">
      <c r="A116338" t="s">
        <v>29572</v>
      </c>
      <c r="B116338" s="10" t="s">
        <v>151587</v>
      </c>
      <c r="C116338" t="s">
        <v>31</v>
      </c>
      <c r="D116338" t="s">
        <v>147289</v>
      </c>
      <c r="E116338" t="s">
        <v>151223</v>
      </c>
      <c r="F116338" t="s">
        <v>43</v>
      </c>
      <c r="G116338" t="s">
        <v>33</v>
      </c>
      <c r="H116338" t="s">
        <v>34</v>
      </c>
      <c r="I116338" t="s">
        <v>46</v>
      </c>
      <c r="J116338" t="s">
        <v>151784</v>
      </c>
      <c r="K116338" t="s">
        <v>29573</v>
      </c>
    </row>
    <row r="116339" spans="1:11" ht="15.75" customHeight="1" x14ac:dyDescent="0.25">
      <c r="A116339" t="s">
        <v>29571</v>
      </c>
      <c r="B116339" s="10" t="s">
        <v>151587</v>
      </c>
      <c r="C116339" t="s">
        <v>1743</v>
      </c>
      <c r="D116339" t="s">
        <v>147304</v>
      </c>
      <c r="E116339" t="s">
        <v>151227</v>
      </c>
      <c r="F116339" t="s">
        <v>483</v>
      </c>
      <c r="G116339" t="s">
        <v>33</v>
      </c>
      <c r="H116339" t="s">
        <v>34</v>
      </c>
      <c r="I116339" t="s">
        <v>97</v>
      </c>
      <c r="J116339" t="s">
        <v>151776</v>
      </c>
      <c r="K116339" t="s">
        <v>34</v>
      </c>
    </row>
    <row r="116340" spans="1:11" ht="15.75" customHeight="1" x14ac:dyDescent="0.25">
      <c r="A116340" t="s">
        <v>29570</v>
      </c>
      <c r="B116340" s="10" t="s">
        <v>151587</v>
      </c>
      <c r="C116340" t="s">
        <v>1743</v>
      </c>
      <c r="D116340" t="s">
        <v>147288</v>
      </c>
      <c r="E116340" t="s">
        <v>151222</v>
      </c>
      <c r="F116340" t="s">
        <v>45</v>
      </c>
      <c r="G116340" t="s">
        <v>33</v>
      </c>
      <c r="H116340" t="s">
        <v>34</v>
      </c>
      <c r="I116340" t="s">
        <v>46</v>
      </c>
      <c r="J116340" t="s">
        <v>151931</v>
      </c>
      <c r="K116340" t="s">
        <v>34</v>
      </c>
    </row>
    <row r="116341" spans="1:11" ht="15.75" customHeight="1" x14ac:dyDescent="0.25">
      <c r="A116341" t="s">
        <v>29569</v>
      </c>
      <c r="B116341" s="10" t="s">
        <v>151587</v>
      </c>
      <c r="C116341" t="s">
        <v>37</v>
      </c>
      <c r="D116341" t="s">
        <v>147291</v>
      </c>
      <c r="E116341" t="s">
        <v>151223</v>
      </c>
      <c r="F116341" t="s">
        <v>32</v>
      </c>
      <c r="G116341" t="s">
        <v>33</v>
      </c>
      <c r="H116341" t="s">
        <v>34</v>
      </c>
      <c r="I116341" t="s">
        <v>46</v>
      </c>
      <c r="J116341" t="s">
        <v>151776</v>
      </c>
      <c r="K116341" t="s">
        <v>34</v>
      </c>
    </row>
    <row r="116342" spans="1:11" ht="15.75" customHeight="1" x14ac:dyDescent="0.25">
      <c r="A116342" t="s">
        <v>29568</v>
      </c>
      <c r="B116342" s="10" t="s">
        <v>151587</v>
      </c>
      <c r="C116342" t="s">
        <v>31</v>
      </c>
      <c r="D116342" t="s">
        <v>147291</v>
      </c>
      <c r="E116342" t="s">
        <v>151223</v>
      </c>
      <c r="F116342" t="s">
        <v>32</v>
      </c>
      <c r="G116342" t="s">
        <v>33</v>
      </c>
      <c r="H116342" t="s">
        <v>34</v>
      </c>
      <c r="I116342" t="s">
        <v>46</v>
      </c>
      <c r="J116342" t="s">
        <v>151776</v>
      </c>
      <c r="K116342" t="s">
        <v>34</v>
      </c>
    </row>
    <row r="116343" spans="1:11" ht="15.75" customHeight="1" x14ac:dyDescent="0.25">
      <c r="A116343" t="s">
        <v>29567</v>
      </c>
      <c r="B116343" s="10" t="s">
        <v>151587</v>
      </c>
      <c r="C116343" t="s">
        <v>1743</v>
      </c>
      <c r="D116343" t="s">
        <v>147295</v>
      </c>
      <c r="E116343" t="s">
        <v>151224</v>
      </c>
      <c r="F116343" t="s">
        <v>96</v>
      </c>
      <c r="G116343" t="s">
        <v>33</v>
      </c>
      <c r="H116343" t="s">
        <v>34</v>
      </c>
      <c r="I116343" t="s">
        <v>46</v>
      </c>
      <c r="J116343" t="s">
        <v>151599</v>
      </c>
      <c r="K116343" t="s">
        <v>34</v>
      </c>
    </row>
    <row r="116344" spans="1:11" ht="15.75" customHeight="1" x14ac:dyDescent="0.25">
      <c r="A116344" t="s">
        <v>134836</v>
      </c>
      <c r="B116344" s="10" t="s">
        <v>151578</v>
      </c>
      <c r="C116344" t="s">
        <v>37</v>
      </c>
      <c r="D116344" t="s">
        <v>147290</v>
      </c>
      <c r="E116344" t="s">
        <v>151222</v>
      </c>
      <c r="F116344" t="s">
        <v>45</v>
      </c>
      <c r="G116344" t="s">
        <v>33</v>
      </c>
      <c r="H116344" t="s">
        <v>34</v>
      </c>
      <c r="I116344" t="s">
        <v>46</v>
      </c>
      <c r="J116344" t="s">
        <v>151682</v>
      </c>
      <c r="K116344" t="s">
        <v>34</v>
      </c>
    </row>
    <row r="116345" spans="1:11" ht="15.75" customHeight="1" x14ac:dyDescent="0.25">
      <c r="A116345" t="s">
        <v>29566</v>
      </c>
      <c r="B116345" s="10" t="s">
        <v>151587</v>
      </c>
      <c r="C116345" t="s">
        <v>1743</v>
      </c>
      <c r="D116345" t="s">
        <v>147295</v>
      </c>
      <c r="E116345" t="s">
        <v>151224</v>
      </c>
      <c r="F116345" t="s">
        <v>96</v>
      </c>
      <c r="G116345" t="s">
        <v>33</v>
      </c>
      <c r="H116345" t="s">
        <v>34</v>
      </c>
      <c r="I116345" t="s">
        <v>46</v>
      </c>
      <c r="J116345" t="s">
        <v>151776</v>
      </c>
      <c r="K116345" t="s">
        <v>34</v>
      </c>
    </row>
    <row r="116346" spans="1:11" ht="15.75" customHeight="1" x14ac:dyDescent="0.25">
      <c r="A116346" t="s">
        <v>29565</v>
      </c>
      <c r="B116346" s="10" t="s">
        <v>151587</v>
      </c>
      <c r="C116346" t="s">
        <v>1743</v>
      </c>
      <c r="D116346" t="s">
        <v>147295</v>
      </c>
      <c r="E116346" t="s">
        <v>151224</v>
      </c>
      <c r="F116346" t="s">
        <v>96</v>
      </c>
      <c r="G116346" t="s">
        <v>33</v>
      </c>
      <c r="H116346" t="s">
        <v>34</v>
      </c>
      <c r="I116346" t="s">
        <v>46</v>
      </c>
      <c r="J116346" t="s">
        <v>151743</v>
      </c>
      <c r="K116346" t="s">
        <v>34</v>
      </c>
    </row>
    <row r="116347" spans="1:11" ht="15.75" customHeight="1" x14ac:dyDescent="0.25">
      <c r="A116347" t="s">
        <v>29563</v>
      </c>
      <c r="B116347" s="10" t="s">
        <v>151587</v>
      </c>
      <c r="C116347" t="s">
        <v>37</v>
      </c>
      <c r="D116347" t="s">
        <v>147303</v>
      </c>
      <c r="E116347" t="s">
        <v>151228</v>
      </c>
      <c r="F116347" t="s">
        <v>40</v>
      </c>
      <c r="G116347" t="s">
        <v>33</v>
      </c>
      <c r="H116347" t="s">
        <v>34</v>
      </c>
      <c r="I116347" t="s">
        <v>46</v>
      </c>
      <c r="J116347" t="s">
        <v>151620</v>
      </c>
      <c r="K116347" t="s">
        <v>29564</v>
      </c>
    </row>
    <row r="116348" spans="1:11" ht="15.75" customHeight="1" x14ac:dyDescent="0.25">
      <c r="A116348" t="s">
        <v>29562</v>
      </c>
      <c r="B116348" s="10" t="s">
        <v>151587</v>
      </c>
      <c r="C116348" t="s">
        <v>31</v>
      </c>
      <c r="D116348" t="s">
        <v>147291</v>
      </c>
      <c r="E116348" t="s">
        <v>151223</v>
      </c>
      <c r="F116348" t="s">
        <v>32</v>
      </c>
      <c r="G116348" t="s">
        <v>33</v>
      </c>
      <c r="H116348" t="s">
        <v>34</v>
      </c>
      <c r="I116348" t="s">
        <v>46</v>
      </c>
      <c r="J116348" t="s">
        <v>151682</v>
      </c>
      <c r="K116348" t="s">
        <v>34</v>
      </c>
    </row>
    <row r="116349" spans="1:11" ht="15.75" customHeight="1" x14ac:dyDescent="0.25">
      <c r="A116349" t="s">
        <v>29561</v>
      </c>
      <c r="B116349" s="10" t="s">
        <v>151587</v>
      </c>
      <c r="C116349" t="s">
        <v>1743</v>
      </c>
      <c r="D116349" t="s">
        <v>147295</v>
      </c>
      <c r="E116349" t="s">
        <v>151224</v>
      </c>
      <c r="F116349" t="s">
        <v>96</v>
      </c>
      <c r="G116349" t="s">
        <v>33</v>
      </c>
      <c r="H116349" t="s">
        <v>34</v>
      </c>
      <c r="I116349" t="s">
        <v>46</v>
      </c>
      <c r="J116349" t="s">
        <v>151776</v>
      </c>
      <c r="K116349" t="s">
        <v>34</v>
      </c>
    </row>
    <row r="116350" spans="1:11" ht="15.75" customHeight="1" x14ac:dyDescent="0.25">
      <c r="A116350" t="s">
        <v>29559</v>
      </c>
      <c r="B116350" s="10" t="s">
        <v>151587</v>
      </c>
      <c r="C116350" t="s">
        <v>1743</v>
      </c>
      <c r="D116350" t="s">
        <v>147292</v>
      </c>
      <c r="E116350" t="s">
        <v>151223</v>
      </c>
      <c r="F116350" t="s">
        <v>72</v>
      </c>
      <c r="G116350" t="s">
        <v>33</v>
      </c>
      <c r="H116350" t="s">
        <v>34</v>
      </c>
      <c r="I116350" t="s">
        <v>46</v>
      </c>
      <c r="J116350" t="s">
        <v>151754</v>
      </c>
      <c r="K116350" t="s">
        <v>29560</v>
      </c>
    </row>
    <row r="116351" spans="1:11" ht="15.75" customHeight="1" x14ac:dyDescent="0.25">
      <c r="A116351" t="s">
        <v>29558</v>
      </c>
      <c r="B116351" s="10" t="s">
        <v>151587</v>
      </c>
      <c r="C116351" t="s">
        <v>31</v>
      </c>
      <c r="D116351" t="s">
        <v>147291</v>
      </c>
      <c r="E116351" t="s">
        <v>151223</v>
      </c>
      <c r="F116351" t="s">
        <v>32</v>
      </c>
      <c r="G116351" t="s">
        <v>33</v>
      </c>
      <c r="H116351" t="s">
        <v>34</v>
      </c>
      <c r="I116351" t="s">
        <v>46</v>
      </c>
      <c r="J116351" t="s">
        <v>151681</v>
      </c>
      <c r="K116351" t="s">
        <v>34</v>
      </c>
    </row>
    <row r="116352" spans="1:11" ht="15.75" customHeight="1" x14ac:dyDescent="0.25">
      <c r="A116352" t="s">
        <v>29557</v>
      </c>
      <c r="B116352" s="10" t="s">
        <v>151587</v>
      </c>
      <c r="C116352" t="s">
        <v>31</v>
      </c>
      <c r="D116352" t="s">
        <v>147291</v>
      </c>
      <c r="E116352" t="s">
        <v>151223</v>
      </c>
      <c r="F116352" t="s">
        <v>32</v>
      </c>
      <c r="G116352" t="s">
        <v>33</v>
      </c>
      <c r="H116352" t="s">
        <v>34</v>
      </c>
      <c r="I116352" t="s">
        <v>46</v>
      </c>
      <c r="J116352" t="s">
        <v>151776</v>
      </c>
      <c r="K116352" t="s">
        <v>34</v>
      </c>
    </row>
    <row r="116353" spans="1:11" ht="15.75" customHeight="1" x14ac:dyDescent="0.25">
      <c r="A116353" t="s">
        <v>29556</v>
      </c>
      <c r="B116353" s="10" t="s">
        <v>151587</v>
      </c>
      <c r="C116353" t="s">
        <v>1743</v>
      </c>
      <c r="D116353" t="s">
        <v>147295</v>
      </c>
      <c r="E116353" t="s">
        <v>151224</v>
      </c>
      <c r="F116353" t="s">
        <v>96</v>
      </c>
      <c r="G116353" t="s">
        <v>33</v>
      </c>
      <c r="H116353" t="s">
        <v>34</v>
      </c>
      <c r="I116353" t="s">
        <v>46</v>
      </c>
      <c r="K116353" t="s">
        <v>34</v>
      </c>
    </row>
    <row r="116354" spans="1:11" ht="15.75" customHeight="1" x14ac:dyDescent="0.25">
      <c r="A116354" t="s">
        <v>29555</v>
      </c>
      <c r="B116354" s="10" t="s">
        <v>151587</v>
      </c>
      <c r="C116354" t="s">
        <v>31</v>
      </c>
      <c r="D116354" t="s">
        <v>147291</v>
      </c>
      <c r="E116354" t="s">
        <v>151223</v>
      </c>
      <c r="F116354" t="s">
        <v>32</v>
      </c>
      <c r="G116354" t="s">
        <v>33</v>
      </c>
      <c r="H116354" t="s">
        <v>34</v>
      </c>
      <c r="I116354" t="s">
        <v>46</v>
      </c>
      <c r="J116354" t="s">
        <v>151743</v>
      </c>
      <c r="K116354" t="s">
        <v>34</v>
      </c>
    </row>
    <row r="116355" spans="1:11" ht="15.75" customHeight="1" x14ac:dyDescent="0.25">
      <c r="A116355" t="s">
        <v>134835</v>
      </c>
      <c r="B116355" s="10" t="s">
        <v>151578</v>
      </c>
      <c r="C116355" t="s">
        <v>1743</v>
      </c>
      <c r="D116355" t="s">
        <v>147305</v>
      </c>
      <c r="E116355" t="s">
        <v>151233</v>
      </c>
      <c r="F116355" t="s">
        <v>1752</v>
      </c>
      <c r="G116355" t="s">
        <v>33</v>
      </c>
      <c r="H116355" t="s">
        <v>34</v>
      </c>
      <c r="I116355" t="s">
        <v>46</v>
      </c>
      <c r="K116355" t="s">
        <v>34</v>
      </c>
    </row>
    <row r="116356" spans="1:11" ht="15.75" customHeight="1" x14ac:dyDescent="0.25">
      <c r="A116356" t="s">
        <v>29554</v>
      </c>
      <c r="B116356" s="10" t="s">
        <v>151587</v>
      </c>
      <c r="C116356" t="s">
        <v>1743</v>
      </c>
      <c r="D116356" t="s">
        <v>147295</v>
      </c>
      <c r="E116356" t="s">
        <v>151224</v>
      </c>
      <c r="F116356" t="s">
        <v>96</v>
      </c>
      <c r="G116356" t="s">
        <v>33</v>
      </c>
      <c r="H116356" t="s">
        <v>34</v>
      </c>
      <c r="I116356" t="s">
        <v>46</v>
      </c>
      <c r="J116356" t="s">
        <v>151776</v>
      </c>
      <c r="K116356" t="s">
        <v>34</v>
      </c>
    </row>
    <row r="116357" spans="1:11" ht="15.75" customHeight="1" x14ac:dyDescent="0.25">
      <c r="A116357" t="s">
        <v>29553</v>
      </c>
      <c r="B116357" s="10" t="s">
        <v>151587</v>
      </c>
      <c r="C116357" t="s">
        <v>37</v>
      </c>
      <c r="D116357" t="s">
        <v>147289</v>
      </c>
      <c r="E116357" t="s">
        <v>151223</v>
      </c>
      <c r="F116357" t="s">
        <v>43</v>
      </c>
      <c r="G116357" t="s">
        <v>33</v>
      </c>
      <c r="H116357" t="s">
        <v>34</v>
      </c>
      <c r="I116357" t="s">
        <v>35</v>
      </c>
      <c r="K116357" t="s">
        <v>34</v>
      </c>
    </row>
    <row r="116358" spans="1:11" ht="15.75" customHeight="1" x14ac:dyDescent="0.25">
      <c r="A116358" t="s">
        <v>29552</v>
      </c>
      <c r="B116358" s="10" t="s">
        <v>151587</v>
      </c>
      <c r="C116358" t="s">
        <v>1743</v>
      </c>
      <c r="D116358" t="s">
        <v>147296</v>
      </c>
      <c r="E116358" t="s">
        <v>151225</v>
      </c>
      <c r="F116358" t="s">
        <v>606</v>
      </c>
      <c r="G116358" t="s">
        <v>33</v>
      </c>
      <c r="H116358" t="s">
        <v>34</v>
      </c>
      <c r="I116358" t="s">
        <v>46</v>
      </c>
      <c r="J116358" t="s">
        <v>151776</v>
      </c>
      <c r="K116358" t="s">
        <v>34</v>
      </c>
    </row>
    <row r="116359" spans="1:11" ht="15.75" customHeight="1" x14ac:dyDescent="0.25">
      <c r="A116359" t="s">
        <v>29551</v>
      </c>
      <c r="B116359" s="10" t="s">
        <v>151587</v>
      </c>
      <c r="C116359" t="s">
        <v>37</v>
      </c>
      <c r="D116359" t="s">
        <v>147289</v>
      </c>
      <c r="E116359" t="s">
        <v>151223</v>
      </c>
      <c r="F116359" t="s">
        <v>43</v>
      </c>
      <c r="G116359" t="s">
        <v>33</v>
      </c>
      <c r="H116359" t="s">
        <v>34</v>
      </c>
      <c r="I116359" t="s">
        <v>35</v>
      </c>
      <c r="J116359" t="s">
        <v>151776</v>
      </c>
      <c r="K116359" t="s">
        <v>34</v>
      </c>
    </row>
    <row r="116360" spans="1:11" ht="15.75" customHeight="1" x14ac:dyDescent="0.25">
      <c r="A116360" t="s">
        <v>29550</v>
      </c>
      <c r="B116360" s="10" t="s">
        <v>151587</v>
      </c>
      <c r="C116360" t="s">
        <v>1743</v>
      </c>
      <c r="D116360" t="s">
        <v>147295</v>
      </c>
      <c r="E116360" t="s">
        <v>151224</v>
      </c>
      <c r="F116360" t="s">
        <v>96</v>
      </c>
      <c r="G116360" t="s">
        <v>33</v>
      </c>
      <c r="H116360" t="s">
        <v>34</v>
      </c>
      <c r="I116360" t="s">
        <v>46</v>
      </c>
      <c r="K116360" t="s">
        <v>34</v>
      </c>
    </row>
    <row r="116361" spans="1:11" ht="15.75" customHeight="1" x14ac:dyDescent="0.25">
      <c r="A116361" t="s">
        <v>29549</v>
      </c>
      <c r="B116361" s="10" t="s">
        <v>151587</v>
      </c>
      <c r="C116361" t="s">
        <v>31</v>
      </c>
      <c r="D116361" t="s">
        <v>147291</v>
      </c>
      <c r="E116361" t="s">
        <v>151223</v>
      </c>
      <c r="F116361" t="s">
        <v>32</v>
      </c>
      <c r="G116361" t="s">
        <v>33</v>
      </c>
      <c r="H116361" t="s">
        <v>34</v>
      </c>
      <c r="I116361" t="s">
        <v>97</v>
      </c>
      <c r="J116361" t="s">
        <v>151911</v>
      </c>
      <c r="K116361" t="s">
        <v>34</v>
      </c>
    </row>
    <row r="116362" spans="1:11" ht="15.75" customHeight="1" x14ac:dyDescent="0.25">
      <c r="A116362" t="s">
        <v>29548</v>
      </c>
      <c r="B116362" s="10" t="s">
        <v>151587</v>
      </c>
      <c r="C116362" t="s">
        <v>1743</v>
      </c>
      <c r="D116362" t="s">
        <v>147295</v>
      </c>
      <c r="E116362" t="s">
        <v>151224</v>
      </c>
      <c r="F116362" t="s">
        <v>96</v>
      </c>
      <c r="G116362" t="s">
        <v>33</v>
      </c>
      <c r="H116362" t="s">
        <v>34</v>
      </c>
      <c r="I116362" t="s">
        <v>46</v>
      </c>
      <c r="J116362" t="s">
        <v>151931</v>
      </c>
      <c r="K116362" t="s">
        <v>34</v>
      </c>
    </row>
    <row r="116363" spans="1:11" ht="15.75" customHeight="1" x14ac:dyDescent="0.25">
      <c r="A116363" t="s">
        <v>29547</v>
      </c>
      <c r="B116363" s="10" t="s">
        <v>151587</v>
      </c>
      <c r="C116363" t="s">
        <v>1743</v>
      </c>
      <c r="D116363" t="s">
        <v>147295</v>
      </c>
      <c r="E116363" t="s">
        <v>151224</v>
      </c>
      <c r="F116363" t="s">
        <v>96</v>
      </c>
      <c r="G116363" t="s">
        <v>33</v>
      </c>
      <c r="H116363" t="s">
        <v>34</v>
      </c>
      <c r="I116363" t="s">
        <v>46</v>
      </c>
      <c r="K116363" t="s">
        <v>34</v>
      </c>
    </row>
    <row r="116364" spans="1:11" ht="15.75" customHeight="1" x14ac:dyDescent="0.25">
      <c r="A116364" t="s">
        <v>29546</v>
      </c>
      <c r="B116364" s="10" t="s">
        <v>151587</v>
      </c>
      <c r="C116364" t="s">
        <v>1743</v>
      </c>
      <c r="D116364" t="s">
        <v>147289</v>
      </c>
      <c r="E116364" t="s">
        <v>151223</v>
      </c>
      <c r="F116364" t="s">
        <v>43</v>
      </c>
      <c r="G116364" t="s">
        <v>33</v>
      </c>
      <c r="H116364" t="s">
        <v>34</v>
      </c>
      <c r="I116364" t="s">
        <v>35</v>
      </c>
      <c r="J116364" t="s">
        <v>151682</v>
      </c>
      <c r="K116364" t="s">
        <v>34</v>
      </c>
    </row>
    <row r="116365" spans="1:11" ht="15.75" customHeight="1" x14ac:dyDescent="0.25">
      <c r="A116365" t="s">
        <v>29545</v>
      </c>
      <c r="B116365" s="10" t="s">
        <v>151587</v>
      </c>
      <c r="C116365" t="s">
        <v>31</v>
      </c>
      <c r="D116365" t="s">
        <v>147291</v>
      </c>
      <c r="E116365" t="s">
        <v>151223</v>
      </c>
      <c r="F116365" t="s">
        <v>32</v>
      </c>
      <c r="G116365" t="s">
        <v>33</v>
      </c>
      <c r="H116365" t="s">
        <v>34</v>
      </c>
      <c r="I116365" t="s">
        <v>46</v>
      </c>
      <c r="J116365" t="s">
        <v>151928</v>
      </c>
      <c r="K116365" t="s">
        <v>34</v>
      </c>
    </row>
    <row r="116366" spans="1:11" ht="15.75" customHeight="1" x14ac:dyDescent="0.25">
      <c r="A116366" t="s">
        <v>134834</v>
      </c>
      <c r="B116366" s="10" t="s">
        <v>151578</v>
      </c>
      <c r="C116366" t="s">
        <v>37</v>
      </c>
      <c r="D116366" t="s">
        <v>147290</v>
      </c>
      <c r="E116366" t="s">
        <v>151222</v>
      </c>
      <c r="F116366" t="s">
        <v>45</v>
      </c>
      <c r="G116366" t="s">
        <v>33</v>
      </c>
      <c r="H116366" t="s">
        <v>34</v>
      </c>
      <c r="I116366" t="s">
        <v>46</v>
      </c>
      <c r="J116366" t="s">
        <v>151606</v>
      </c>
      <c r="K116366" t="s">
        <v>34</v>
      </c>
    </row>
    <row r="116367" spans="1:11" ht="15.75" customHeight="1" x14ac:dyDescent="0.25">
      <c r="A116367" t="s">
        <v>29544</v>
      </c>
      <c r="B116367" s="10" t="s">
        <v>151587</v>
      </c>
      <c r="C116367" t="s">
        <v>31</v>
      </c>
      <c r="D116367" t="s">
        <v>147292</v>
      </c>
      <c r="E116367" t="s">
        <v>151223</v>
      </c>
      <c r="F116367" t="s">
        <v>72</v>
      </c>
      <c r="G116367" t="s">
        <v>33</v>
      </c>
      <c r="H116367" t="s">
        <v>34</v>
      </c>
      <c r="I116367" t="s">
        <v>35</v>
      </c>
      <c r="J116367" t="s">
        <v>151743</v>
      </c>
      <c r="K116367" t="s">
        <v>34</v>
      </c>
    </row>
    <row r="116368" spans="1:11" ht="15.75" customHeight="1" x14ac:dyDescent="0.25">
      <c r="A116368" t="s">
        <v>29543</v>
      </c>
      <c r="B116368" s="10" t="s">
        <v>151587</v>
      </c>
      <c r="C116368" t="s">
        <v>31</v>
      </c>
      <c r="D116368" t="s">
        <v>147291</v>
      </c>
      <c r="E116368" t="s">
        <v>151223</v>
      </c>
      <c r="F116368" t="s">
        <v>32</v>
      </c>
      <c r="G116368" t="s">
        <v>33</v>
      </c>
      <c r="H116368" t="s">
        <v>34</v>
      </c>
      <c r="I116368" t="s">
        <v>46</v>
      </c>
      <c r="J116368" t="s">
        <v>151928</v>
      </c>
      <c r="K116368" t="s">
        <v>34</v>
      </c>
    </row>
    <row r="116369" spans="1:11" ht="15.75" customHeight="1" x14ac:dyDescent="0.25">
      <c r="A116369" t="s">
        <v>29542</v>
      </c>
      <c r="B116369" s="10" t="s">
        <v>151587</v>
      </c>
      <c r="C116369" t="s">
        <v>31</v>
      </c>
      <c r="D116369" t="s">
        <v>147291</v>
      </c>
      <c r="E116369" t="s">
        <v>151223</v>
      </c>
      <c r="F116369" t="s">
        <v>32</v>
      </c>
      <c r="G116369" t="s">
        <v>33</v>
      </c>
      <c r="H116369" t="s">
        <v>34</v>
      </c>
      <c r="I116369" t="s">
        <v>46</v>
      </c>
      <c r="J116369" t="s">
        <v>151776</v>
      </c>
      <c r="K116369" t="s">
        <v>34</v>
      </c>
    </row>
    <row r="116370" spans="1:11" ht="15.75" customHeight="1" x14ac:dyDescent="0.25">
      <c r="A116370" t="s">
        <v>29540</v>
      </c>
      <c r="B116370" s="10" t="s">
        <v>151587</v>
      </c>
      <c r="C116370" t="s">
        <v>1743</v>
      </c>
      <c r="D116370" t="s">
        <v>147305</v>
      </c>
      <c r="E116370" t="s">
        <v>151223</v>
      </c>
      <c r="F116370" t="s">
        <v>72</v>
      </c>
      <c r="G116370" t="s">
        <v>33</v>
      </c>
      <c r="H116370" t="s">
        <v>34</v>
      </c>
      <c r="I116370" t="s">
        <v>46</v>
      </c>
      <c r="J116370" t="s">
        <v>151597</v>
      </c>
      <c r="K116370" t="s">
        <v>29541</v>
      </c>
    </row>
    <row r="116371" spans="1:11" ht="15.75" customHeight="1" x14ac:dyDescent="0.25">
      <c r="A116371" t="s">
        <v>29539</v>
      </c>
      <c r="B116371" s="10" t="s">
        <v>151587</v>
      </c>
      <c r="C116371" t="s">
        <v>1743</v>
      </c>
      <c r="D116371" t="s">
        <v>147296</v>
      </c>
      <c r="E116371" t="s">
        <v>151225</v>
      </c>
      <c r="F116371" t="s">
        <v>606</v>
      </c>
      <c r="G116371" t="s">
        <v>33</v>
      </c>
      <c r="H116371" t="s">
        <v>34</v>
      </c>
      <c r="I116371" t="s">
        <v>46</v>
      </c>
      <c r="J116371" t="s">
        <v>151776</v>
      </c>
      <c r="K116371" t="s">
        <v>34</v>
      </c>
    </row>
    <row r="116372" spans="1:11" ht="15.75" customHeight="1" x14ac:dyDescent="0.25">
      <c r="A116372" t="s">
        <v>29538</v>
      </c>
      <c r="B116372" s="10" t="s">
        <v>151587</v>
      </c>
      <c r="C116372" t="s">
        <v>31</v>
      </c>
      <c r="D116372" t="s">
        <v>147291</v>
      </c>
      <c r="E116372" t="s">
        <v>151223</v>
      </c>
      <c r="F116372" t="s">
        <v>32</v>
      </c>
      <c r="G116372" t="s">
        <v>33</v>
      </c>
      <c r="H116372" t="s">
        <v>34</v>
      </c>
      <c r="I116372" t="s">
        <v>46</v>
      </c>
      <c r="J116372" t="s">
        <v>151743</v>
      </c>
      <c r="K116372" t="s">
        <v>34</v>
      </c>
    </row>
    <row r="116373" spans="1:11" ht="15.75" customHeight="1" x14ac:dyDescent="0.25">
      <c r="A116373" t="s">
        <v>29537</v>
      </c>
      <c r="B116373" s="10" t="s">
        <v>151587</v>
      </c>
      <c r="C116373" t="s">
        <v>1743</v>
      </c>
      <c r="D116373" t="s">
        <v>147295</v>
      </c>
      <c r="E116373" t="s">
        <v>151224</v>
      </c>
      <c r="F116373" t="s">
        <v>96</v>
      </c>
      <c r="G116373" t="s">
        <v>33</v>
      </c>
      <c r="H116373" t="s">
        <v>34</v>
      </c>
      <c r="I116373" t="s">
        <v>46</v>
      </c>
      <c r="J116373" t="s">
        <v>151850</v>
      </c>
      <c r="K116373" t="s">
        <v>34</v>
      </c>
    </row>
    <row r="116374" spans="1:11" ht="15.75" customHeight="1" x14ac:dyDescent="0.25">
      <c r="A116374" t="s">
        <v>29536</v>
      </c>
      <c r="B116374" s="10" t="s">
        <v>151587</v>
      </c>
      <c r="C116374" t="s">
        <v>31</v>
      </c>
      <c r="D116374" t="s">
        <v>147291</v>
      </c>
      <c r="E116374" t="s">
        <v>151223</v>
      </c>
      <c r="F116374" t="s">
        <v>32</v>
      </c>
      <c r="G116374" t="s">
        <v>33</v>
      </c>
      <c r="H116374" t="s">
        <v>34</v>
      </c>
      <c r="I116374" t="s">
        <v>46</v>
      </c>
      <c r="K116374" t="s">
        <v>34</v>
      </c>
    </row>
    <row r="116375" spans="1:11" ht="15.75" customHeight="1" x14ac:dyDescent="0.25">
      <c r="A116375" t="s">
        <v>29535</v>
      </c>
      <c r="B116375" s="10" t="s">
        <v>151587</v>
      </c>
      <c r="C116375" t="s">
        <v>1743</v>
      </c>
      <c r="D116375" t="s">
        <v>147295</v>
      </c>
      <c r="E116375" t="s">
        <v>151224</v>
      </c>
      <c r="F116375" t="s">
        <v>96</v>
      </c>
      <c r="G116375" t="s">
        <v>33</v>
      </c>
      <c r="H116375" t="s">
        <v>34</v>
      </c>
      <c r="I116375" t="s">
        <v>46</v>
      </c>
      <c r="J116375" t="s">
        <v>151794</v>
      </c>
      <c r="K116375" t="s">
        <v>34</v>
      </c>
    </row>
    <row r="116376" spans="1:11" ht="15.75" customHeight="1" x14ac:dyDescent="0.25">
      <c r="A116376" t="s">
        <v>29534</v>
      </c>
      <c r="B116376" s="10" t="s">
        <v>151587</v>
      </c>
      <c r="C116376" t="s">
        <v>1743</v>
      </c>
      <c r="D116376" t="s">
        <v>147296</v>
      </c>
      <c r="E116376" t="s">
        <v>151225</v>
      </c>
      <c r="F116376" t="s">
        <v>606</v>
      </c>
      <c r="G116376" t="s">
        <v>33</v>
      </c>
      <c r="H116376" t="s">
        <v>34</v>
      </c>
      <c r="I116376" t="s">
        <v>46</v>
      </c>
      <c r="K116376" t="s">
        <v>34</v>
      </c>
    </row>
    <row r="116377" spans="1:11" ht="15.75" customHeight="1" x14ac:dyDescent="0.25">
      <c r="A116377" t="s">
        <v>134832</v>
      </c>
      <c r="B116377" s="10" t="s">
        <v>151578</v>
      </c>
      <c r="C116377" t="s">
        <v>31</v>
      </c>
      <c r="D116377" t="s">
        <v>147289</v>
      </c>
      <c r="E116377" t="s">
        <v>151223</v>
      </c>
      <c r="F116377" t="s">
        <v>43</v>
      </c>
      <c r="G116377" t="s">
        <v>272</v>
      </c>
      <c r="H116377" t="s">
        <v>134833</v>
      </c>
      <c r="I116377" t="s">
        <v>274</v>
      </c>
      <c r="J116377" t="s">
        <v>151776</v>
      </c>
      <c r="K116377" t="s">
        <v>34</v>
      </c>
    </row>
    <row r="116378" spans="1:11" ht="15.75" customHeight="1" x14ac:dyDescent="0.25">
      <c r="A116378" t="s">
        <v>29533</v>
      </c>
      <c r="B116378" s="10" t="s">
        <v>151587</v>
      </c>
      <c r="C116378" t="s">
        <v>1743</v>
      </c>
      <c r="D116378" t="s">
        <v>147289</v>
      </c>
      <c r="E116378" t="s">
        <v>151223</v>
      </c>
      <c r="F116378" t="s">
        <v>43</v>
      </c>
      <c r="G116378" t="s">
        <v>33</v>
      </c>
      <c r="H116378" t="s">
        <v>34</v>
      </c>
      <c r="I116378" t="s">
        <v>35</v>
      </c>
      <c r="K116378" t="s">
        <v>34</v>
      </c>
    </row>
    <row r="116379" spans="1:11" ht="15.75" customHeight="1" x14ac:dyDescent="0.25">
      <c r="A116379" t="s">
        <v>29532</v>
      </c>
      <c r="B116379" s="10" t="s">
        <v>151587</v>
      </c>
      <c r="C116379" t="s">
        <v>31</v>
      </c>
      <c r="D116379" t="s">
        <v>147291</v>
      </c>
      <c r="E116379" t="s">
        <v>151223</v>
      </c>
      <c r="F116379" t="s">
        <v>32</v>
      </c>
      <c r="G116379" t="s">
        <v>33</v>
      </c>
      <c r="H116379" t="s">
        <v>34</v>
      </c>
      <c r="I116379" t="s">
        <v>46</v>
      </c>
      <c r="J116379" t="s">
        <v>151794</v>
      </c>
      <c r="K116379" t="s">
        <v>34</v>
      </c>
    </row>
    <row r="116380" spans="1:11" ht="15.75" customHeight="1" x14ac:dyDescent="0.25">
      <c r="A116380" t="s">
        <v>29531</v>
      </c>
      <c r="B116380" s="10" t="s">
        <v>151587</v>
      </c>
      <c r="C116380" t="s">
        <v>1743</v>
      </c>
      <c r="D116380" t="s">
        <v>147307</v>
      </c>
      <c r="E116380" t="s">
        <v>151231</v>
      </c>
      <c r="F116380" t="s">
        <v>1258</v>
      </c>
      <c r="G116380" t="s">
        <v>33</v>
      </c>
      <c r="H116380" t="s">
        <v>34</v>
      </c>
      <c r="I116380" t="s">
        <v>97</v>
      </c>
      <c r="J116380" t="s">
        <v>151743</v>
      </c>
      <c r="K116380" t="s">
        <v>34</v>
      </c>
    </row>
    <row r="116381" spans="1:11" ht="15.75" customHeight="1" x14ac:dyDescent="0.25">
      <c r="A116381" t="s">
        <v>29530</v>
      </c>
      <c r="B116381" s="10" t="s">
        <v>151587</v>
      </c>
      <c r="C116381" t="s">
        <v>1743</v>
      </c>
      <c r="D116381" t="s">
        <v>147295</v>
      </c>
      <c r="E116381" t="s">
        <v>151224</v>
      </c>
      <c r="F116381" t="s">
        <v>96</v>
      </c>
      <c r="G116381" t="s">
        <v>33</v>
      </c>
      <c r="H116381" t="s">
        <v>34</v>
      </c>
      <c r="I116381" t="s">
        <v>46</v>
      </c>
      <c r="J116381" t="s">
        <v>151743</v>
      </c>
      <c r="K116381" t="s">
        <v>34</v>
      </c>
    </row>
    <row r="116382" spans="1:11" ht="15.75" customHeight="1" x14ac:dyDescent="0.25">
      <c r="A116382" t="s">
        <v>29529</v>
      </c>
      <c r="B116382" s="10" t="s">
        <v>151587</v>
      </c>
      <c r="C116382" t="s">
        <v>1743</v>
      </c>
      <c r="D116382" t="s">
        <v>147292</v>
      </c>
      <c r="E116382" t="s">
        <v>151223</v>
      </c>
      <c r="F116382" t="s">
        <v>72</v>
      </c>
      <c r="G116382" t="s">
        <v>33</v>
      </c>
      <c r="H116382" t="s">
        <v>34</v>
      </c>
      <c r="I116382" t="s">
        <v>35</v>
      </c>
      <c r="J116382" t="s">
        <v>151794</v>
      </c>
      <c r="K116382" t="s">
        <v>34</v>
      </c>
    </row>
    <row r="116383" spans="1:11" ht="15.75" customHeight="1" x14ac:dyDescent="0.25">
      <c r="A116383" t="s">
        <v>29528</v>
      </c>
      <c r="B116383" s="10" t="s">
        <v>151587</v>
      </c>
      <c r="C116383" t="s">
        <v>31</v>
      </c>
      <c r="D116383" t="s">
        <v>147291</v>
      </c>
      <c r="E116383" t="s">
        <v>151223</v>
      </c>
      <c r="F116383" t="s">
        <v>32</v>
      </c>
      <c r="G116383" t="s">
        <v>33</v>
      </c>
      <c r="H116383" t="s">
        <v>34</v>
      </c>
      <c r="I116383" t="s">
        <v>46</v>
      </c>
      <c r="J116383" t="s">
        <v>151604</v>
      </c>
      <c r="K116383" t="s">
        <v>34</v>
      </c>
    </row>
    <row r="116384" spans="1:11" ht="15.75" customHeight="1" x14ac:dyDescent="0.25">
      <c r="A116384" t="s">
        <v>29527</v>
      </c>
      <c r="B116384" s="10" t="s">
        <v>151587</v>
      </c>
      <c r="C116384" t="s">
        <v>1743</v>
      </c>
      <c r="D116384" t="s">
        <v>147296</v>
      </c>
      <c r="E116384" t="s">
        <v>151225</v>
      </c>
      <c r="F116384" t="s">
        <v>606</v>
      </c>
      <c r="G116384" t="s">
        <v>33</v>
      </c>
      <c r="H116384" t="s">
        <v>34</v>
      </c>
      <c r="I116384" t="s">
        <v>46</v>
      </c>
      <c r="J116384" t="s">
        <v>151931</v>
      </c>
      <c r="K116384" t="s">
        <v>34</v>
      </c>
    </row>
    <row r="116385" spans="1:11" ht="15.75" customHeight="1" x14ac:dyDescent="0.25">
      <c r="A116385" t="s">
        <v>29525</v>
      </c>
      <c r="B116385" s="10" t="s">
        <v>151587</v>
      </c>
      <c r="C116385" t="s">
        <v>1743</v>
      </c>
      <c r="D116385" t="s">
        <v>147292</v>
      </c>
      <c r="E116385" t="s">
        <v>151223</v>
      </c>
      <c r="F116385" t="s">
        <v>72</v>
      </c>
      <c r="G116385" t="s">
        <v>33</v>
      </c>
      <c r="H116385" t="s">
        <v>34</v>
      </c>
      <c r="I116385" t="s">
        <v>46</v>
      </c>
      <c r="J116385" t="s">
        <v>151743</v>
      </c>
      <c r="K116385" t="s">
        <v>29526</v>
      </c>
    </row>
    <row r="116386" spans="1:11" ht="15.75" customHeight="1" x14ac:dyDescent="0.25">
      <c r="A116386" t="s">
        <v>29524</v>
      </c>
      <c r="B116386" s="10" t="s">
        <v>151587</v>
      </c>
      <c r="C116386" t="s">
        <v>31</v>
      </c>
      <c r="D116386" t="s">
        <v>147291</v>
      </c>
      <c r="E116386" t="s">
        <v>151223</v>
      </c>
      <c r="F116386" t="s">
        <v>32</v>
      </c>
      <c r="G116386" t="s">
        <v>33</v>
      </c>
      <c r="H116386" t="s">
        <v>34</v>
      </c>
      <c r="I116386" t="s">
        <v>46</v>
      </c>
      <c r="J116386" t="s">
        <v>151911</v>
      </c>
      <c r="K116386" t="s">
        <v>34</v>
      </c>
    </row>
    <row r="116387" spans="1:11" ht="15.75" customHeight="1" x14ac:dyDescent="0.25">
      <c r="A116387" t="s">
        <v>29523</v>
      </c>
      <c r="B116387" s="10" t="s">
        <v>151587</v>
      </c>
      <c r="C116387" t="s">
        <v>31</v>
      </c>
      <c r="D116387" t="s">
        <v>147291</v>
      </c>
      <c r="E116387" t="s">
        <v>151223</v>
      </c>
      <c r="F116387" t="s">
        <v>32</v>
      </c>
      <c r="G116387" t="s">
        <v>33</v>
      </c>
      <c r="H116387" t="s">
        <v>34</v>
      </c>
      <c r="I116387" t="s">
        <v>46</v>
      </c>
      <c r="K116387" t="s">
        <v>34</v>
      </c>
    </row>
    <row r="116388" spans="1:11" ht="15.75" customHeight="1" x14ac:dyDescent="0.25">
      <c r="A116388" t="s">
        <v>134831</v>
      </c>
      <c r="B116388" s="10" t="s">
        <v>151578</v>
      </c>
      <c r="C116388" t="s">
        <v>37</v>
      </c>
      <c r="D116388" t="s">
        <v>147290</v>
      </c>
      <c r="E116388" t="s">
        <v>151222</v>
      </c>
      <c r="F116388" t="s">
        <v>45</v>
      </c>
      <c r="G116388" t="s">
        <v>33</v>
      </c>
      <c r="H116388" t="s">
        <v>34</v>
      </c>
      <c r="I116388" t="s">
        <v>46</v>
      </c>
      <c r="J116388" t="s">
        <v>151646</v>
      </c>
      <c r="K116388" t="s">
        <v>34</v>
      </c>
    </row>
    <row r="116389" spans="1:11" ht="15.75" customHeight="1" x14ac:dyDescent="0.25">
      <c r="A116389" t="s">
        <v>29522</v>
      </c>
      <c r="B116389" s="10" t="s">
        <v>151587</v>
      </c>
      <c r="C116389" t="s">
        <v>1743</v>
      </c>
      <c r="D116389" t="s">
        <v>147296</v>
      </c>
      <c r="E116389" t="s">
        <v>151225</v>
      </c>
      <c r="F116389" t="s">
        <v>606</v>
      </c>
      <c r="G116389" t="s">
        <v>33</v>
      </c>
      <c r="H116389" t="s">
        <v>34</v>
      </c>
      <c r="I116389" t="s">
        <v>46</v>
      </c>
      <c r="J116389" t="s">
        <v>151794</v>
      </c>
      <c r="K116389" t="s">
        <v>34</v>
      </c>
    </row>
    <row r="116390" spans="1:11" ht="15.75" customHeight="1" x14ac:dyDescent="0.25">
      <c r="A116390" t="s">
        <v>29520</v>
      </c>
      <c r="B116390" s="10" t="s">
        <v>151587</v>
      </c>
      <c r="C116390" t="s">
        <v>1743</v>
      </c>
      <c r="D116390" t="s">
        <v>147292</v>
      </c>
      <c r="E116390" t="s">
        <v>151223</v>
      </c>
      <c r="F116390" t="s">
        <v>72</v>
      </c>
      <c r="G116390" t="s">
        <v>33</v>
      </c>
      <c r="H116390" t="s">
        <v>34</v>
      </c>
      <c r="I116390" t="s">
        <v>46</v>
      </c>
      <c r="J116390" t="s">
        <v>151615</v>
      </c>
      <c r="K116390" t="s">
        <v>29521</v>
      </c>
    </row>
    <row r="116391" spans="1:11" ht="15.75" customHeight="1" x14ac:dyDescent="0.25">
      <c r="A116391" t="s">
        <v>29519</v>
      </c>
      <c r="B116391" s="10" t="s">
        <v>151587</v>
      </c>
      <c r="C116391" t="s">
        <v>1743</v>
      </c>
      <c r="D116391" t="s">
        <v>147292</v>
      </c>
      <c r="E116391" t="s">
        <v>151223</v>
      </c>
      <c r="F116391" t="s">
        <v>72</v>
      </c>
      <c r="G116391" t="s">
        <v>33</v>
      </c>
      <c r="H116391" t="s">
        <v>34</v>
      </c>
      <c r="I116391" t="s">
        <v>97</v>
      </c>
      <c r="J116391" t="s">
        <v>151794</v>
      </c>
      <c r="K116391" t="s">
        <v>34</v>
      </c>
    </row>
    <row r="116392" spans="1:11" ht="15.75" customHeight="1" x14ac:dyDescent="0.25">
      <c r="A116392" t="s">
        <v>29517</v>
      </c>
      <c r="B116392" s="10" t="s">
        <v>151587</v>
      </c>
      <c r="C116392" t="s">
        <v>31</v>
      </c>
      <c r="D116392" t="s">
        <v>147291</v>
      </c>
      <c r="E116392" t="s">
        <v>151223</v>
      </c>
      <c r="F116392" t="s">
        <v>32</v>
      </c>
      <c r="G116392" t="s">
        <v>272</v>
      </c>
      <c r="H116392" t="s">
        <v>29518</v>
      </c>
      <c r="I116392" t="s">
        <v>274</v>
      </c>
      <c r="J116392" t="s">
        <v>151794</v>
      </c>
      <c r="K116392" t="s">
        <v>34</v>
      </c>
    </row>
    <row r="116393" spans="1:11" ht="15.75" customHeight="1" x14ac:dyDescent="0.25">
      <c r="A116393" t="s">
        <v>29516</v>
      </c>
      <c r="B116393" s="10" t="s">
        <v>151587</v>
      </c>
      <c r="C116393" t="s">
        <v>31</v>
      </c>
      <c r="D116393" t="s">
        <v>147291</v>
      </c>
      <c r="E116393" t="s">
        <v>151223</v>
      </c>
      <c r="F116393" t="s">
        <v>32</v>
      </c>
      <c r="G116393" t="s">
        <v>33</v>
      </c>
      <c r="H116393" t="s">
        <v>34</v>
      </c>
      <c r="I116393" t="s">
        <v>46</v>
      </c>
      <c r="K116393" t="s">
        <v>34</v>
      </c>
    </row>
    <row r="116394" spans="1:11" ht="15.75" customHeight="1" x14ac:dyDescent="0.25">
      <c r="A116394" t="s">
        <v>29515</v>
      </c>
      <c r="B116394" s="10" t="s">
        <v>151587</v>
      </c>
      <c r="C116394" t="s">
        <v>31</v>
      </c>
      <c r="D116394" t="s">
        <v>147291</v>
      </c>
      <c r="E116394" t="s">
        <v>151223</v>
      </c>
      <c r="F116394" t="s">
        <v>32</v>
      </c>
      <c r="G116394" t="s">
        <v>33</v>
      </c>
      <c r="H116394" t="s">
        <v>34</v>
      </c>
      <c r="I116394" t="s">
        <v>46</v>
      </c>
      <c r="J116394" t="s">
        <v>151609</v>
      </c>
      <c r="K116394" t="s">
        <v>34</v>
      </c>
    </row>
    <row r="116395" spans="1:11" ht="15.75" customHeight="1" x14ac:dyDescent="0.25">
      <c r="A116395" t="s">
        <v>29513</v>
      </c>
      <c r="B116395" s="10" t="s">
        <v>151587</v>
      </c>
      <c r="C116395" t="s">
        <v>1743</v>
      </c>
      <c r="D116395" t="s">
        <v>147292</v>
      </c>
      <c r="E116395" t="s">
        <v>151223</v>
      </c>
      <c r="F116395" t="s">
        <v>72</v>
      </c>
      <c r="G116395" t="s">
        <v>33</v>
      </c>
      <c r="H116395" t="s">
        <v>34</v>
      </c>
      <c r="I116395" t="s">
        <v>46</v>
      </c>
      <c r="J116395" t="s">
        <v>151713</v>
      </c>
      <c r="K116395" t="s">
        <v>29514</v>
      </c>
    </row>
    <row r="116396" spans="1:11" ht="15.75" customHeight="1" x14ac:dyDescent="0.25">
      <c r="A116396" t="s">
        <v>29512</v>
      </c>
      <c r="B116396" s="10" t="s">
        <v>151587</v>
      </c>
      <c r="C116396" t="s">
        <v>31</v>
      </c>
      <c r="D116396" t="s">
        <v>147291</v>
      </c>
      <c r="E116396" t="s">
        <v>151223</v>
      </c>
      <c r="F116396" t="s">
        <v>32</v>
      </c>
      <c r="G116396" t="s">
        <v>33</v>
      </c>
      <c r="H116396" t="s">
        <v>34</v>
      </c>
      <c r="I116396" t="s">
        <v>46</v>
      </c>
      <c r="J116396" t="s">
        <v>151681</v>
      </c>
      <c r="K116396" t="s">
        <v>34</v>
      </c>
    </row>
    <row r="116397" spans="1:11" ht="15.75" customHeight="1" x14ac:dyDescent="0.25">
      <c r="A116397" t="s">
        <v>29511</v>
      </c>
      <c r="B116397" s="10" t="s">
        <v>151587</v>
      </c>
      <c r="C116397" t="s">
        <v>31</v>
      </c>
      <c r="D116397" t="s">
        <v>147292</v>
      </c>
      <c r="E116397" t="s">
        <v>151223</v>
      </c>
      <c r="F116397" t="s">
        <v>72</v>
      </c>
      <c r="G116397" t="s">
        <v>33</v>
      </c>
      <c r="H116397" t="s">
        <v>34</v>
      </c>
      <c r="I116397" t="s">
        <v>97</v>
      </c>
      <c r="J116397" t="s">
        <v>151608</v>
      </c>
      <c r="K116397" t="s">
        <v>34</v>
      </c>
    </row>
    <row r="116398" spans="1:11" ht="15.75" customHeight="1" x14ac:dyDescent="0.25">
      <c r="A116398" t="s">
        <v>29510</v>
      </c>
      <c r="B116398" s="10" t="s">
        <v>151587</v>
      </c>
      <c r="C116398" t="s">
        <v>31</v>
      </c>
      <c r="D116398" t="s">
        <v>147291</v>
      </c>
      <c r="E116398" t="s">
        <v>151223</v>
      </c>
      <c r="F116398" t="s">
        <v>32</v>
      </c>
      <c r="G116398" t="s">
        <v>33</v>
      </c>
      <c r="H116398" t="s">
        <v>34</v>
      </c>
      <c r="I116398" t="s">
        <v>46</v>
      </c>
      <c r="J116398" t="s">
        <v>151754</v>
      </c>
      <c r="K116398" t="s">
        <v>34</v>
      </c>
    </row>
    <row r="116399" spans="1:11" ht="15.75" customHeight="1" x14ac:dyDescent="0.25">
      <c r="A116399" t="s">
        <v>145856</v>
      </c>
      <c r="B116399" s="10" t="s">
        <v>151238</v>
      </c>
      <c r="C116399" t="s">
        <v>37</v>
      </c>
      <c r="D116399" t="s">
        <v>147308</v>
      </c>
      <c r="E116399" t="s">
        <v>151223</v>
      </c>
      <c r="F116399" t="s">
        <v>235</v>
      </c>
      <c r="G116399" t="s">
        <v>272</v>
      </c>
      <c r="H116399" t="s">
        <v>145857</v>
      </c>
      <c r="I116399" t="s">
        <v>274</v>
      </c>
      <c r="J116399" t="s">
        <v>151794</v>
      </c>
      <c r="K116399" t="s">
        <v>34</v>
      </c>
    </row>
    <row r="116400" spans="1:11" ht="15.75" customHeight="1" x14ac:dyDescent="0.25">
      <c r="A116400" t="s">
        <v>134830</v>
      </c>
      <c r="B116400" s="10" t="s">
        <v>151578</v>
      </c>
      <c r="C116400" t="s">
        <v>1743</v>
      </c>
      <c r="D116400" t="s">
        <v>147307</v>
      </c>
      <c r="E116400" t="s">
        <v>151233</v>
      </c>
      <c r="F116400" t="s">
        <v>1752</v>
      </c>
      <c r="G116400" t="s">
        <v>33</v>
      </c>
      <c r="H116400" t="s">
        <v>34</v>
      </c>
      <c r="I116400" t="s">
        <v>46</v>
      </c>
      <c r="J116400" t="s">
        <v>151743</v>
      </c>
      <c r="K116400" t="s">
        <v>34</v>
      </c>
    </row>
    <row r="116401" spans="1:11" ht="15.75" customHeight="1" x14ac:dyDescent="0.25">
      <c r="A116401" t="s">
        <v>29508</v>
      </c>
      <c r="B116401" s="10" t="s">
        <v>151587</v>
      </c>
      <c r="C116401" t="s">
        <v>1743</v>
      </c>
      <c r="D116401" t="s">
        <v>147305</v>
      </c>
      <c r="E116401" t="s">
        <v>151223</v>
      </c>
      <c r="F116401" t="s">
        <v>72</v>
      </c>
      <c r="G116401" t="s">
        <v>33</v>
      </c>
      <c r="H116401" t="s">
        <v>34</v>
      </c>
      <c r="I116401" t="s">
        <v>46</v>
      </c>
      <c r="J116401" t="s">
        <v>151598</v>
      </c>
      <c r="K116401" t="s">
        <v>29509</v>
      </c>
    </row>
    <row r="116402" spans="1:11" ht="15.75" customHeight="1" x14ac:dyDescent="0.25">
      <c r="A116402" t="s">
        <v>29507</v>
      </c>
      <c r="B116402" s="10" t="s">
        <v>151587</v>
      </c>
      <c r="C116402" t="s">
        <v>31</v>
      </c>
      <c r="D116402" t="s">
        <v>147303</v>
      </c>
      <c r="E116402" t="s">
        <v>151228</v>
      </c>
      <c r="F116402" t="s">
        <v>40</v>
      </c>
      <c r="G116402" t="s">
        <v>272</v>
      </c>
      <c r="H116402" t="s">
        <v>8884</v>
      </c>
      <c r="I116402" t="s">
        <v>274</v>
      </c>
      <c r="K116402" t="s">
        <v>34</v>
      </c>
    </row>
    <row r="116403" spans="1:11" ht="15.75" customHeight="1" x14ac:dyDescent="0.25">
      <c r="A116403" t="s">
        <v>29506</v>
      </c>
      <c r="B116403" s="10" t="s">
        <v>151587</v>
      </c>
      <c r="C116403" t="s">
        <v>31</v>
      </c>
      <c r="D116403" t="s">
        <v>147291</v>
      </c>
      <c r="E116403" t="s">
        <v>151223</v>
      </c>
      <c r="F116403" t="s">
        <v>32</v>
      </c>
      <c r="G116403" t="s">
        <v>33</v>
      </c>
      <c r="H116403" t="s">
        <v>34</v>
      </c>
      <c r="I116403" t="s">
        <v>46</v>
      </c>
      <c r="J116403" t="s">
        <v>151794</v>
      </c>
      <c r="K116403" t="s">
        <v>34</v>
      </c>
    </row>
    <row r="116404" spans="1:11" ht="15.75" customHeight="1" x14ac:dyDescent="0.25">
      <c r="A116404" t="s">
        <v>29505</v>
      </c>
      <c r="B116404" s="10" t="s">
        <v>151587</v>
      </c>
      <c r="C116404" t="s">
        <v>1743</v>
      </c>
      <c r="D116404" t="s">
        <v>147296</v>
      </c>
      <c r="E116404" t="s">
        <v>151225</v>
      </c>
      <c r="F116404" t="s">
        <v>606</v>
      </c>
      <c r="G116404" t="s">
        <v>33</v>
      </c>
      <c r="H116404" t="s">
        <v>34</v>
      </c>
      <c r="I116404" t="s">
        <v>46</v>
      </c>
      <c r="J116404" t="s">
        <v>151743</v>
      </c>
      <c r="K116404" t="s">
        <v>34</v>
      </c>
    </row>
    <row r="116405" spans="1:11" ht="15.75" customHeight="1" x14ac:dyDescent="0.25">
      <c r="A116405" t="s">
        <v>29504</v>
      </c>
      <c r="B116405" s="10" t="s">
        <v>151587</v>
      </c>
      <c r="C116405" t="s">
        <v>31</v>
      </c>
      <c r="D116405" t="s">
        <v>147291</v>
      </c>
      <c r="E116405" t="s">
        <v>151223</v>
      </c>
      <c r="F116405" t="s">
        <v>32</v>
      </c>
      <c r="G116405" t="s">
        <v>33</v>
      </c>
      <c r="H116405" t="s">
        <v>34</v>
      </c>
      <c r="I116405" t="s">
        <v>46</v>
      </c>
      <c r="J116405" t="s">
        <v>151847</v>
      </c>
      <c r="K116405" t="s">
        <v>34</v>
      </c>
    </row>
    <row r="116406" spans="1:11" ht="15.75" customHeight="1" x14ac:dyDescent="0.25">
      <c r="A116406" t="s">
        <v>29503</v>
      </c>
      <c r="B116406" s="10" t="s">
        <v>151587</v>
      </c>
      <c r="C116406" t="s">
        <v>31</v>
      </c>
      <c r="D116406" t="s">
        <v>147289</v>
      </c>
      <c r="E116406" t="s">
        <v>151223</v>
      </c>
      <c r="F116406" t="s">
        <v>43</v>
      </c>
      <c r="G116406" t="s">
        <v>33</v>
      </c>
      <c r="H116406" t="s">
        <v>34</v>
      </c>
      <c r="I116406" t="s">
        <v>35</v>
      </c>
      <c r="J116406" t="s">
        <v>151743</v>
      </c>
      <c r="K116406" t="s">
        <v>34</v>
      </c>
    </row>
    <row r="116407" spans="1:11" ht="15.75" customHeight="1" x14ac:dyDescent="0.25">
      <c r="A116407" t="s">
        <v>29502</v>
      </c>
      <c r="B116407" s="10" t="s">
        <v>151587</v>
      </c>
      <c r="C116407" t="s">
        <v>31</v>
      </c>
      <c r="D116407" t="s">
        <v>147291</v>
      </c>
      <c r="E116407" t="s">
        <v>151223</v>
      </c>
      <c r="F116407" t="s">
        <v>32</v>
      </c>
      <c r="G116407" t="s">
        <v>33</v>
      </c>
      <c r="H116407" t="s">
        <v>34</v>
      </c>
      <c r="I116407" t="s">
        <v>46</v>
      </c>
      <c r="J116407" t="s">
        <v>151931</v>
      </c>
      <c r="K116407" t="s">
        <v>34</v>
      </c>
    </row>
    <row r="116408" spans="1:11" ht="15.75" customHeight="1" x14ac:dyDescent="0.25">
      <c r="A116408" t="s">
        <v>29501</v>
      </c>
      <c r="B116408" s="10" t="s">
        <v>151587</v>
      </c>
      <c r="C116408" t="s">
        <v>1743</v>
      </c>
      <c r="D116408" t="s">
        <v>147335</v>
      </c>
      <c r="E116408" t="s">
        <v>151233</v>
      </c>
      <c r="F116408" t="s">
        <v>1752</v>
      </c>
      <c r="G116408" t="s">
        <v>33</v>
      </c>
      <c r="H116408" t="s">
        <v>34</v>
      </c>
      <c r="I116408" t="s">
        <v>46</v>
      </c>
      <c r="K116408" t="s">
        <v>34</v>
      </c>
    </row>
    <row r="116409" spans="1:11" ht="15.75" customHeight="1" x14ac:dyDescent="0.25">
      <c r="A116409" t="s">
        <v>29500</v>
      </c>
      <c r="B116409" s="10" t="s">
        <v>151587</v>
      </c>
      <c r="C116409" t="s">
        <v>31</v>
      </c>
      <c r="D116409" t="s">
        <v>147291</v>
      </c>
      <c r="E116409" t="s">
        <v>151223</v>
      </c>
      <c r="F116409" t="s">
        <v>32</v>
      </c>
      <c r="G116409" t="s">
        <v>33</v>
      </c>
      <c r="H116409" t="s">
        <v>34</v>
      </c>
      <c r="I116409" t="s">
        <v>46</v>
      </c>
      <c r="J116409" t="s">
        <v>151599</v>
      </c>
      <c r="K116409" t="s">
        <v>34</v>
      </c>
    </row>
    <row r="116410" spans="1:11" ht="15.75" customHeight="1" x14ac:dyDescent="0.25">
      <c r="A116410" t="s">
        <v>29499</v>
      </c>
      <c r="B116410" s="10" t="s">
        <v>151587</v>
      </c>
      <c r="C116410" t="s">
        <v>1743</v>
      </c>
      <c r="D116410" t="s">
        <v>147296</v>
      </c>
      <c r="E116410" t="s">
        <v>151225</v>
      </c>
      <c r="F116410" t="s">
        <v>606</v>
      </c>
      <c r="G116410" t="s">
        <v>33</v>
      </c>
      <c r="H116410" t="s">
        <v>34</v>
      </c>
      <c r="I116410" t="s">
        <v>46</v>
      </c>
      <c r="J116410" t="s">
        <v>151847</v>
      </c>
      <c r="K116410" t="s">
        <v>34</v>
      </c>
    </row>
    <row r="116411" spans="1:11" ht="15.75" customHeight="1" x14ac:dyDescent="0.25">
      <c r="A116411" t="s">
        <v>134829</v>
      </c>
      <c r="B116411" s="10" t="s">
        <v>151578</v>
      </c>
      <c r="C116411" t="s">
        <v>37</v>
      </c>
      <c r="D116411" t="s">
        <v>147290</v>
      </c>
      <c r="E116411" t="s">
        <v>151222</v>
      </c>
      <c r="F116411" t="s">
        <v>45</v>
      </c>
      <c r="G116411" t="s">
        <v>33</v>
      </c>
      <c r="H116411" t="s">
        <v>34</v>
      </c>
      <c r="I116411" t="s">
        <v>46</v>
      </c>
      <c r="K116411" t="s">
        <v>34</v>
      </c>
    </row>
    <row r="116412" spans="1:11" ht="15.75" customHeight="1" x14ac:dyDescent="0.25">
      <c r="A116412" t="s">
        <v>29498</v>
      </c>
      <c r="B116412" s="10" t="s">
        <v>151587</v>
      </c>
      <c r="C116412" t="s">
        <v>31</v>
      </c>
      <c r="D116412" t="s">
        <v>147291</v>
      </c>
      <c r="E116412" t="s">
        <v>151223</v>
      </c>
      <c r="F116412" t="s">
        <v>235</v>
      </c>
      <c r="G116412" t="s">
        <v>33</v>
      </c>
      <c r="H116412" t="s">
        <v>34</v>
      </c>
      <c r="I116412" t="s">
        <v>35</v>
      </c>
      <c r="J116412" t="s">
        <v>151613</v>
      </c>
      <c r="K116412" t="s">
        <v>34</v>
      </c>
    </row>
    <row r="116413" spans="1:11" ht="15.75" customHeight="1" x14ac:dyDescent="0.25">
      <c r="A116413" t="s">
        <v>29497</v>
      </c>
      <c r="B116413" s="10" t="s">
        <v>151587</v>
      </c>
      <c r="C116413" t="s">
        <v>37</v>
      </c>
      <c r="D116413" t="s">
        <v>147291</v>
      </c>
      <c r="E116413" t="s">
        <v>151223</v>
      </c>
      <c r="F116413" t="s">
        <v>32</v>
      </c>
      <c r="G116413" t="s">
        <v>33</v>
      </c>
      <c r="H116413" t="s">
        <v>34</v>
      </c>
      <c r="I116413" t="s">
        <v>46</v>
      </c>
      <c r="J116413" t="s">
        <v>151847</v>
      </c>
      <c r="K116413" t="s">
        <v>34</v>
      </c>
    </row>
    <row r="116414" spans="1:11" ht="15.75" customHeight="1" x14ac:dyDescent="0.25">
      <c r="A116414" t="s">
        <v>29496</v>
      </c>
      <c r="B116414" s="10" t="s">
        <v>151587</v>
      </c>
      <c r="C116414" t="s">
        <v>31</v>
      </c>
      <c r="D116414" t="s">
        <v>147291</v>
      </c>
      <c r="E116414" t="s">
        <v>151223</v>
      </c>
      <c r="F116414" t="s">
        <v>32</v>
      </c>
      <c r="G116414" t="s">
        <v>33</v>
      </c>
      <c r="H116414" t="s">
        <v>34</v>
      </c>
      <c r="I116414" t="s">
        <v>46</v>
      </c>
      <c r="J116414" t="s">
        <v>151743</v>
      </c>
      <c r="K116414" t="s">
        <v>34</v>
      </c>
    </row>
    <row r="116415" spans="1:11" ht="15.75" customHeight="1" x14ac:dyDescent="0.25">
      <c r="A116415" t="s">
        <v>29495</v>
      </c>
      <c r="B116415" s="10" t="s">
        <v>151587</v>
      </c>
      <c r="C116415" t="s">
        <v>31</v>
      </c>
      <c r="D116415" t="s">
        <v>147291</v>
      </c>
      <c r="E116415" t="s">
        <v>151223</v>
      </c>
      <c r="F116415" t="s">
        <v>32</v>
      </c>
      <c r="G116415" t="s">
        <v>33</v>
      </c>
      <c r="H116415" t="s">
        <v>34</v>
      </c>
      <c r="I116415" t="s">
        <v>97</v>
      </c>
      <c r="J116415" t="s">
        <v>151743</v>
      </c>
      <c r="K116415" t="s">
        <v>34</v>
      </c>
    </row>
    <row r="116416" spans="1:11" ht="15.75" customHeight="1" x14ac:dyDescent="0.25">
      <c r="A116416" t="s">
        <v>29494</v>
      </c>
      <c r="B116416" s="10" t="s">
        <v>151587</v>
      </c>
      <c r="C116416" t="s">
        <v>31</v>
      </c>
      <c r="D116416" t="s">
        <v>147291</v>
      </c>
      <c r="E116416" t="s">
        <v>151223</v>
      </c>
      <c r="F116416" t="s">
        <v>32</v>
      </c>
      <c r="G116416" t="s">
        <v>33</v>
      </c>
      <c r="H116416" t="s">
        <v>34</v>
      </c>
      <c r="I116416" t="s">
        <v>46</v>
      </c>
      <c r="J116416" t="s">
        <v>151604</v>
      </c>
      <c r="K116416" t="s">
        <v>34</v>
      </c>
    </row>
    <row r="116417" spans="1:11" ht="15.75" customHeight="1" x14ac:dyDescent="0.25">
      <c r="A116417" t="s">
        <v>29493</v>
      </c>
      <c r="B116417" s="10" t="s">
        <v>151587</v>
      </c>
      <c r="C116417" t="s">
        <v>31</v>
      </c>
      <c r="D116417" t="s">
        <v>147291</v>
      </c>
      <c r="E116417" t="s">
        <v>151223</v>
      </c>
      <c r="F116417" t="s">
        <v>32</v>
      </c>
      <c r="G116417" t="s">
        <v>33</v>
      </c>
      <c r="H116417" t="s">
        <v>34</v>
      </c>
      <c r="I116417" t="s">
        <v>46</v>
      </c>
      <c r="J116417" t="s">
        <v>151784</v>
      </c>
      <c r="K116417" t="s">
        <v>34</v>
      </c>
    </row>
    <row r="116418" spans="1:11" ht="15.75" customHeight="1" x14ac:dyDescent="0.25">
      <c r="A116418" t="s">
        <v>29492</v>
      </c>
      <c r="B116418" s="10" t="s">
        <v>151587</v>
      </c>
      <c r="C116418" t="s">
        <v>1743</v>
      </c>
      <c r="D116418" t="s">
        <v>147305</v>
      </c>
      <c r="E116418" t="s">
        <v>151233</v>
      </c>
      <c r="F116418" t="s">
        <v>1752</v>
      </c>
      <c r="G116418" t="s">
        <v>33</v>
      </c>
      <c r="H116418" t="s">
        <v>34</v>
      </c>
      <c r="I116418" t="s">
        <v>46</v>
      </c>
      <c r="J116418" t="s">
        <v>151931</v>
      </c>
      <c r="K116418" t="s">
        <v>34</v>
      </c>
    </row>
    <row r="116419" spans="1:11" ht="15.75" customHeight="1" x14ac:dyDescent="0.25">
      <c r="A116419" t="s">
        <v>29491</v>
      </c>
      <c r="B116419" s="10" t="s">
        <v>151587</v>
      </c>
      <c r="C116419" t="s">
        <v>1743</v>
      </c>
      <c r="D116419" t="s">
        <v>147296</v>
      </c>
      <c r="E116419" t="s">
        <v>151225</v>
      </c>
      <c r="F116419" t="s">
        <v>606</v>
      </c>
      <c r="G116419" t="s">
        <v>33</v>
      </c>
      <c r="H116419" t="s">
        <v>34</v>
      </c>
      <c r="I116419" t="s">
        <v>46</v>
      </c>
      <c r="J116419" t="s">
        <v>151743</v>
      </c>
      <c r="K116419" t="s">
        <v>34</v>
      </c>
    </row>
    <row r="116420" spans="1:11" ht="15.75" customHeight="1" x14ac:dyDescent="0.25">
      <c r="A116420" t="s">
        <v>29490</v>
      </c>
      <c r="B116420" s="10" t="s">
        <v>151587</v>
      </c>
      <c r="C116420" t="s">
        <v>37</v>
      </c>
      <c r="D116420" t="s">
        <v>147291</v>
      </c>
      <c r="E116420" t="s">
        <v>151223</v>
      </c>
      <c r="F116420" t="s">
        <v>32</v>
      </c>
      <c r="G116420" t="s">
        <v>33</v>
      </c>
      <c r="H116420" t="s">
        <v>34</v>
      </c>
      <c r="I116420" t="s">
        <v>46</v>
      </c>
      <c r="K116420" t="s">
        <v>34</v>
      </c>
    </row>
    <row r="116421" spans="1:11" ht="15.75" customHeight="1" x14ac:dyDescent="0.25">
      <c r="A116421" t="s">
        <v>29489</v>
      </c>
      <c r="B116421" s="10" t="s">
        <v>151587</v>
      </c>
      <c r="C116421" t="s">
        <v>31</v>
      </c>
      <c r="D116421" t="s">
        <v>147291</v>
      </c>
      <c r="E116421" t="s">
        <v>151223</v>
      </c>
      <c r="F116421" t="s">
        <v>32</v>
      </c>
      <c r="G116421" t="s">
        <v>33</v>
      </c>
      <c r="H116421" t="s">
        <v>34</v>
      </c>
      <c r="I116421" t="s">
        <v>46</v>
      </c>
      <c r="K116421" t="s">
        <v>34</v>
      </c>
    </row>
    <row r="116422" spans="1:11" ht="15.75" customHeight="1" x14ac:dyDescent="0.25">
      <c r="A116422" t="s">
        <v>134828</v>
      </c>
      <c r="B116422" s="10" t="s">
        <v>151578</v>
      </c>
      <c r="C116422" t="s">
        <v>37</v>
      </c>
      <c r="D116422" t="s">
        <v>147290</v>
      </c>
      <c r="E116422" t="s">
        <v>151222</v>
      </c>
      <c r="F116422" t="s">
        <v>45</v>
      </c>
      <c r="G116422" t="s">
        <v>33</v>
      </c>
      <c r="H116422" t="s">
        <v>34</v>
      </c>
      <c r="I116422" t="s">
        <v>46</v>
      </c>
      <c r="J116422" t="s">
        <v>151776</v>
      </c>
      <c r="K116422" t="s">
        <v>34</v>
      </c>
    </row>
    <row r="116423" spans="1:11" ht="15.75" customHeight="1" x14ac:dyDescent="0.25">
      <c r="A116423" t="s">
        <v>29488</v>
      </c>
      <c r="B116423" s="10" t="s">
        <v>151587</v>
      </c>
      <c r="C116423" t="s">
        <v>1743</v>
      </c>
      <c r="D116423" t="s">
        <v>147305</v>
      </c>
      <c r="E116423" t="s">
        <v>151229</v>
      </c>
      <c r="F116423" t="s">
        <v>348</v>
      </c>
      <c r="G116423" t="s">
        <v>33</v>
      </c>
      <c r="H116423" t="s">
        <v>34</v>
      </c>
      <c r="I116423" t="s">
        <v>46</v>
      </c>
      <c r="J116423" t="s">
        <v>151743</v>
      </c>
      <c r="K116423" t="s">
        <v>34</v>
      </c>
    </row>
    <row r="116424" spans="1:11" ht="15.75" customHeight="1" x14ac:dyDescent="0.25">
      <c r="A116424" t="s">
        <v>29487</v>
      </c>
      <c r="B116424" s="10" t="s">
        <v>151587</v>
      </c>
      <c r="C116424" t="s">
        <v>1743</v>
      </c>
      <c r="D116424" t="s">
        <v>147297</v>
      </c>
      <c r="E116424" t="s">
        <v>151223</v>
      </c>
      <c r="F116424" t="s">
        <v>38</v>
      </c>
      <c r="G116424" t="s">
        <v>33</v>
      </c>
      <c r="H116424" t="s">
        <v>34</v>
      </c>
      <c r="I116424" t="s">
        <v>35</v>
      </c>
      <c r="J116424" t="s">
        <v>151613</v>
      </c>
      <c r="K116424" t="s">
        <v>34</v>
      </c>
    </row>
    <row r="116425" spans="1:11" ht="15.75" customHeight="1" x14ac:dyDescent="0.25">
      <c r="A116425" t="s">
        <v>29486</v>
      </c>
      <c r="B116425" s="10" t="s">
        <v>151587</v>
      </c>
      <c r="C116425" t="s">
        <v>1743</v>
      </c>
      <c r="D116425" t="s">
        <v>147297</v>
      </c>
      <c r="E116425" t="s">
        <v>151223</v>
      </c>
      <c r="F116425" t="s">
        <v>38</v>
      </c>
      <c r="G116425" t="s">
        <v>33</v>
      </c>
      <c r="H116425" t="s">
        <v>34</v>
      </c>
      <c r="I116425" t="s">
        <v>35</v>
      </c>
      <c r="J116425" t="s">
        <v>151922</v>
      </c>
      <c r="K116425" t="s">
        <v>34</v>
      </c>
    </row>
    <row r="116426" spans="1:11" ht="15.75" customHeight="1" x14ac:dyDescent="0.25">
      <c r="A116426" t="s">
        <v>29485</v>
      </c>
      <c r="B116426" s="10" t="s">
        <v>151587</v>
      </c>
      <c r="C116426" t="s">
        <v>1743</v>
      </c>
      <c r="D116426" t="s">
        <v>147295</v>
      </c>
      <c r="E116426" t="s">
        <v>151224</v>
      </c>
      <c r="F116426" t="s">
        <v>96</v>
      </c>
      <c r="G116426" t="s">
        <v>33</v>
      </c>
      <c r="H116426" t="s">
        <v>34</v>
      </c>
      <c r="I116426" t="s">
        <v>46</v>
      </c>
      <c r="J116426" t="s">
        <v>151612</v>
      </c>
      <c r="K116426" t="s">
        <v>34</v>
      </c>
    </row>
    <row r="116427" spans="1:11" ht="15.75" customHeight="1" x14ac:dyDescent="0.25">
      <c r="A116427" t="s">
        <v>29484</v>
      </c>
      <c r="B116427" s="10" t="s">
        <v>151587</v>
      </c>
      <c r="C116427" t="s">
        <v>1743</v>
      </c>
      <c r="D116427" t="s">
        <v>147296</v>
      </c>
      <c r="E116427" t="s">
        <v>151225</v>
      </c>
      <c r="F116427" t="s">
        <v>606</v>
      </c>
      <c r="G116427" t="s">
        <v>33</v>
      </c>
      <c r="H116427" t="s">
        <v>34</v>
      </c>
      <c r="I116427" t="s">
        <v>46</v>
      </c>
      <c r="J116427" t="s">
        <v>151743</v>
      </c>
      <c r="K116427" t="s">
        <v>34</v>
      </c>
    </row>
    <row r="116428" spans="1:11" ht="15.75" customHeight="1" x14ac:dyDescent="0.25">
      <c r="A116428" t="s">
        <v>29483</v>
      </c>
      <c r="B116428" s="10" t="s">
        <v>151587</v>
      </c>
      <c r="C116428" t="s">
        <v>1743</v>
      </c>
      <c r="D116428" t="s">
        <v>147291</v>
      </c>
      <c r="E116428" t="s">
        <v>151223</v>
      </c>
      <c r="F116428" t="s">
        <v>32</v>
      </c>
      <c r="G116428" t="s">
        <v>33</v>
      </c>
      <c r="H116428" t="s">
        <v>34</v>
      </c>
      <c r="I116428" t="s">
        <v>46</v>
      </c>
      <c r="J116428" t="s">
        <v>151682</v>
      </c>
      <c r="K116428" t="s">
        <v>34</v>
      </c>
    </row>
    <row r="116429" spans="1:11" ht="15.75" customHeight="1" x14ac:dyDescent="0.25">
      <c r="A116429" t="s">
        <v>29482</v>
      </c>
      <c r="B116429" s="10" t="s">
        <v>151587</v>
      </c>
      <c r="C116429" t="s">
        <v>31</v>
      </c>
      <c r="D116429" t="s">
        <v>147291</v>
      </c>
      <c r="E116429" t="s">
        <v>151223</v>
      </c>
      <c r="F116429" t="s">
        <v>32</v>
      </c>
      <c r="G116429" t="s">
        <v>33</v>
      </c>
      <c r="H116429" t="s">
        <v>34</v>
      </c>
      <c r="I116429" t="s">
        <v>46</v>
      </c>
      <c r="J116429" t="s">
        <v>151753</v>
      </c>
      <c r="K116429" t="s">
        <v>34</v>
      </c>
    </row>
    <row r="116430" spans="1:11" ht="15.75" customHeight="1" x14ac:dyDescent="0.25">
      <c r="A116430" t="s">
        <v>29481</v>
      </c>
      <c r="B116430" s="10" t="s">
        <v>151587</v>
      </c>
      <c r="C116430" t="s">
        <v>31</v>
      </c>
      <c r="D116430" t="s">
        <v>147291</v>
      </c>
      <c r="E116430" t="s">
        <v>151223</v>
      </c>
      <c r="F116430" t="s">
        <v>32</v>
      </c>
      <c r="G116430" t="s">
        <v>33</v>
      </c>
      <c r="H116430" t="s">
        <v>34</v>
      </c>
      <c r="I116430" t="s">
        <v>46</v>
      </c>
      <c r="K116430" t="s">
        <v>34</v>
      </c>
    </row>
    <row r="116431" spans="1:11" ht="15.75" customHeight="1" x14ac:dyDescent="0.25">
      <c r="A116431" t="s">
        <v>29480</v>
      </c>
      <c r="B116431" s="10" t="s">
        <v>151587</v>
      </c>
      <c r="C116431" t="s">
        <v>1743</v>
      </c>
      <c r="D116431" t="s">
        <v>147305</v>
      </c>
      <c r="E116431" t="s">
        <v>151233</v>
      </c>
      <c r="F116431" t="s">
        <v>1752</v>
      </c>
      <c r="G116431" t="s">
        <v>33</v>
      </c>
      <c r="H116431" t="s">
        <v>34</v>
      </c>
      <c r="I116431" t="s">
        <v>46</v>
      </c>
      <c r="J116431" t="s">
        <v>151784</v>
      </c>
      <c r="K116431" t="s">
        <v>34</v>
      </c>
    </row>
    <row r="116432" spans="1:11" ht="15.75" customHeight="1" x14ac:dyDescent="0.25">
      <c r="A116432" t="s">
        <v>29478</v>
      </c>
      <c r="B116432" s="10" t="s">
        <v>151587</v>
      </c>
      <c r="C116432" t="s">
        <v>31</v>
      </c>
      <c r="D116432" t="s">
        <v>147300</v>
      </c>
      <c r="E116432" t="s">
        <v>151223</v>
      </c>
      <c r="F116432" t="s">
        <v>43</v>
      </c>
      <c r="G116432" t="s">
        <v>33</v>
      </c>
      <c r="H116432" t="s">
        <v>34</v>
      </c>
      <c r="I116432" t="s">
        <v>46</v>
      </c>
      <c r="J116432" t="s">
        <v>151743</v>
      </c>
      <c r="K116432" t="s">
        <v>29479</v>
      </c>
    </row>
    <row r="116433" spans="1:11" ht="15.75" customHeight="1" x14ac:dyDescent="0.25">
      <c r="A116433" t="s">
        <v>134827</v>
      </c>
      <c r="B116433" s="10" t="s">
        <v>151578</v>
      </c>
      <c r="C116433" t="s">
        <v>1743</v>
      </c>
      <c r="D116433" t="s">
        <v>147294</v>
      </c>
      <c r="E116433" t="s">
        <v>151223</v>
      </c>
      <c r="F116433" t="s">
        <v>72</v>
      </c>
      <c r="G116433" t="s">
        <v>33</v>
      </c>
      <c r="H116433" t="s">
        <v>34</v>
      </c>
      <c r="I116433" t="s">
        <v>46</v>
      </c>
      <c r="K116433" t="s">
        <v>34</v>
      </c>
    </row>
    <row r="116434" spans="1:11" ht="15.75" customHeight="1" x14ac:dyDescent="0.25">
      <c r="A116434" t="s">
        <v>29477</v>
      </c>
      <c r="B116434" s="10" t="s">
        <v>151587</v>
      </c>
      <c r="C116434" t="s">
        <v>1743</v>
      </c>
      <c r="D116434" t="s">
        <v>147289</v>
      </c>
      <c r="E116434" t="s">
        <v>151223</v>
      </c>
      <c r="F116434" t="s">
        <v>43</v>
      </c>
      <c r="G116434" t="s">
        <v>33</v>
      </c>
      <c r="H116434" t="s">
        <v>34</v>
      </c>
      <c r="I116434" t="s">
        <v>35</v>
      </c>
      <c r="J116434" t="s">
        <v>151794</v>
      </c>
      <c r="K116434" t="s">
        <v>34</v>
      </c>
    </row>
    <row r="116435" spans="1:11" ht="15.75" customHeight="1" x14ac:dyDescent="0.25">
      <c r="A116435" t="s">
        <v>29476</v>
      </c>
      <c r="B116435" s="10" t="s">
        <v>151587</v>
      </c>
      <c r="C116435" t="s">
        <v>31</v>
      </c>
      <c r="D116435" t="s">
        <v>147288</v>
      </c>
      <c r="E116435" t="s">
        <v>151222</v>
      </c>
      <c r="F116435" t="s">
        <v>45</v>
      </c>
      <c r="G116435" t="s">
        <v>33</v>
      </c>
      <c r="H116435" t="s">
        <v>34</v>
      </c>
      <c r="I116435" t="s">
        <v>46</v>
      </c>
      <c r="J116435" t="s">
        <v>151608</v>
      </c>
      <c r="K116435" t="s">
        <v>34</v>
      </c>
    </row>
    <row r="116436" spans="1:11" ht="15.75" customHeight="1" x14ac:dyDescent="0.25">
      <c r="A116436" t="s">
        <v>29475</v>
      </c>
      <c r="B116436" s="10" t="s">
        <v>151587</v>
      </c>
      <c r="C116436" t="s">
        <v>1743</v>
      </c>
      <c r="D116436" t="s">
        <v>147305</v>
      </c>
      <c r="E116436" t="s">
        <v>151233</v>
      </c>
      <c r="F116436" t="s">
        <v>1752</v>
      </c>
      <c r="G116436" t="s">
        <v>33</v>
      </c>
      <c r="H116436" t="s">
        <v>34</v>
      </c>
      <c r="I116436" t="s">
        <v>46</v>
      </c>
      <c r="J116436" t="s">
        <v>151776</v>
      </c>
      <c r="K116436" t="s">
        <v>34</v>
      </c>
    </row>
    <row r="116437" spans="1:11" ht="15.75" customHeight="1" x14ac:dyDescent="0.25">
      <c r="A116437" t="s">
        <v>29474</v>
      </c>
      <c r="B116437" s="10" t="s">
        <v>151587</v>
      </c>
      <c r="C116437" t="s">
        <v>31</v>
      </c>
      <c r="D116437" t="s">
        <v>147291</v>
      </c>
      <c r="E116437" t="s">
        <v>151223</v>
      </c>
      <c r="F116437" t="s">
        <v>32</v>
      </c>
      <c r="G116437" t="s">
        <v>33</v>
      </c>
      <c r="H116437" t="s">
        <v>34</v>
      </c>
      <c r="I116437" t="s">
        <v>97</v>
      </c>
      <c r="K116437" t="s">
        <v>34</v>
      </c>
    </row>
    <row r="116438" spans="1:11" ht="15.75" customHeight="1" x14ac:dyDescent="0.25">
      <c r="A116438" t="s">
        <v>29472</v>
      </c>
      <c r="B116438" s="10" t="s">
        <v>151587</v>
      </c>
      <c r="C116438" t="s">
        <v>1743</v>
      </c>
      <c r="D116438" t="s">
        <v>147292</v>
      </c>
      <c r="E116438" t="s">
        <v>151223</v>
      </c>
      <c r="F116438" t="s">
        <v>72</v>
      </c>
      <c r="G116438" t="s">
        <v>33</v>
      </c>
      <c r="H116438" t="s">
        <v>34</v>
      </c>
      <c r="I116438" t="s">
        <v>46</v>
      </c>
      <c r="J116438" t="s">
        <v>151776</v>
      </c>
      <c r="K116438" t="s">
        <v>29473</v>
      </c>
    </row>
    <row r="116439" spans="1:11" ht="15.75" customHeight="1" x14ac:dyDescent="0.25">
      <c r="A116439" t="s">
        <v>29471</v>
      </c>
      <c r="B116439" s="10" t="s">
        <v>151587</v>
      </c>
      <c r="C116439" t="s">
        <v>1743</v>
      </c>
      <c r="D116439" t="s">
        <v>147292</v>
      </c>
      <c r="E116439" t="s">
        <v>151223</v>
      </c>
      <c r="F116439" t="s">
        <v>72</v>
      </c>
      <c r="G116439" t="s">
        <v>33</v>
      </c>
      <c r="H116439" t="s">
        <v>34</v>
      </c>
      <c r="I116439" t="s">
        <v>46</v>
      </c>
      <c r="J116439" t="s">
        <v>151743</v>
      </c>
      <c r="K116439" t="s">
        <v>34</v>
      </c>
    </row>
    <row r="116440" spans="1:11" ht="15.75" customHeight="1" x14ac:dyDescent="0.25">
      <c r="A116440" t="s">
        <v>29470</v>
      </c>
      <c r="B116440" s="10" t="s">
        <v>151587</v>
      </c>
      <c r="C116440" t="s">
        <v>1743</v>
      </c>
      <c r="D116440" t="s">
        <v>147295</v>
      </c>
      <c r="E116440" t="s">
        <v>151224</v>
      </c>
      <c r="F116440" t="s">
        <v>96</v>
      </c>
      <c r="G116440" t="s">
        <v>33</v>
      </c>
      <c r="H116440" t="s">
        <v>34</v>
      </c>
      <c r="I116440" t="s">
        <v>46</v>
      </c>
      <c r="J116440" t="s">
        <v>151931</v>
      </c>
      <c r="K116440" t="s">
        <v>34</v>
      </c>
    </row>
    <row r="116441" spans="1:11" ht="15.75" customHeight="1" x14ac:dyDescent="0.25">
      <c r="A116441" t="s">
        <v>29469</v>
      </c>
      <c r="B116441" s="10" t="s">
        <v>151587</v>
      </c>
      <c r="C116441" t="s">
        <v>31</v>
      </c>
      <c r="D116441" t="s">
        <v>147289</v>
      </c>
      <c r="E116441" t="s">
        <v>151223</v>
      </c>
      <c r="F116441" t="s">
        <v>43</v>
      </c>
      <c r="G116441" t="s">
        <v>33</v>
      </c>
      <c r="H116441" t="s">
        <v>34</v>
      </c>
      <c r="I116441" t="s">
        <v>35</v>
      </c>
      <c r="J116441" t="s">
        <v>151776</v>
      </c>
      <c r="K116441" t="s">
        <v>34</v>
      </c>
    </row>
    <row r="116442" spans="1:11" ht="15.75" customHeight="1" x14ac:dyDescent="0.25">
      <c r="A116442" t="s">
        <v>29468</v>
      </c>
      <c r="B116442" s="10" t="s">
        <v>151587</v>
      </c>
      <c r="C116442" t="s">
        <v>1743</v>
      </c>
      <c r="D116442" t="s">
        <v>147295</v>
      </c>
      <c r="E116442" t="s">
        <v>151224</v>
      </c>
      <c r="F116442" t="s">
        <v>96</v>
      </c>
      <c r="G116442" t="s">
        <v>33</v>
      </c>
      <c r="H116442" t="s">
        <v>34</v>
      </c>
      <c r="I116442" t="s">
        <v>46</v>
      </c>
      <c r="K116442" t="s">
        <v>34</v>
      </c>
    </row>
    <row r="116443" spans="1:11" ht="15.75" customHeight="1" x14ac:dyDescent="0.25">
      <c r="A116443" t="s">
        <v>29467</v>
      </c>
      <c r="B116443" s="10" t="s">
        <v>151587</v>
      </c>
      <c r="C116443" t="s">
        <v>1743</v>
      </c>
      <c r="D116443" t="s">
        <v>147305</v>
      </c>
      <c r="E116443" t="s">
        <v>151233</v>
      </c>
      <c r="F116443" t="s">
        <v>1752</v>
      </c>
      <c r="G116443" t="s">
        <v>33</v>
      </c>
      <c r="H116443" t="s">
        <v>34</v>
      </c>
      <c r="I116443" t="s">
        <v>46</v>
      </c>
      <c r="J116443" t="s">
        <v>151743</v>
      </c>
      <c r="K116443" t="s">
        <v>34</v>
      </c>
    </row>
    <row r="116444" spans="1:11" ht="15.75" customHeight="1" x14ac:dyDescent="0.25">
      <c r="A116444" t="s">
        <v>134826</v>
      </c>
      <c r="B116444" s="10" t="s">
        <v>151578</v>
      </c>
      <c r="C116444" t="s">
        <v>37</v>
      </c>
      <c r="D116444" t="s">
        <v>147290</v>
      </c>
      <c r="E116444" t="s">
        <v>151222</v>
      </c>
      <c r="F116444" t="s">
        <v>45</v>
      </c>
      <c r="G116444" t="s">
        <v>33</v>
      </c>
      <c r="H116444" t="s">
        <v>34</v>
      </c>
      <c r="I116444" t="s">
        <v>46</v>
      </c>
      <c r="J116444" t="s">
        <v>151597</v>
      </c>
      <c r="K116444" t="s">
        <v>34</v>
      </c>
    </row>
    <row r="116445" spans="1:11" ht="15.75" customHeight="1" x14ac:dyDescent="0.25">
      <c r="A116445" t="s">
        <v>29466</v>
      </c>
      <c r="B116445" s="10" t="s">
        <v>151587</v>
      </c>
      <c r="C116445" t="s">
        <v>1743</v>
      </c>
      <c r="D116445" t="s">
        <v>147295</v>
      </c>
      <c r="E116445" t="s">
        <v>151224</v>
      </c>
      <c r="F116445" t="s">
        <v>96</v>
      </c>
      <c r="G116445" t="s">
        <v>33</v>
      </c>
      <c r="H116445" t="s">
        <v>34</v>
      </c>
      <c r="I116445" t="s">
        <v>46</v>
      </c>
      <c r="J116445" t="s">
        <v>151776</v>
      </c>
      <c r="K116445" t="s">
        <v>34</v>
      </c>
    </row>
    <row r="116446" spans="1:11" ht="15.75" customHeight="1" x14ac:dyDescent="0.25">
      <c r="A116446" t="s">
        <v>29465</v>
      </c>
      <c r="B116446" s="10" t="s">
        <v>151587</v>
      </c>
      <c r="C116446" t="s">
        <v>37</v>
      </c>
      <c r="D116446" t="s">
        <v>147291</v>
      </c>
      <c r="E116446" t="s">
        <v>151223</v>
      </c>
      <c r="F116446" t="s">
        <v>32</v>
      </c>
      <c r="G116446" t="s">
        <v>33</v>
      </c>
      <c r="H116446" t="s">
        <v>34</v>
      </c>
      <c r="I116446" t="s">
        <v>97</v>
      </c>
      <c r="J116446" t="s">
        <v>151613</v>
      </c>
      <c r="K116446" t="s">
        <v>34</v>
      </c>
    </row>
    <row r="116447" spans="1:11" ht="15.75" customHeight="1" x14ac:dyDescent="0.25">
      <c r="A116447" t="s">
        <v>29463</v>
      </c>
      <c r="B116447" s="10" t="s">
        <v>151587</v>
      </c>
      <c r="C116447" t="s">
        <v>1743</v>
      </c>
      <c r="D116447" t="s">
        <v>147292</v>
      </c>
      <c r="E116447" t="s">
        <v>151223</v>
      </c>
      <c r="F116447" t="s">
        <v>72</v>
      </c>
      <c r="G116447" t="s">
        <v>33</v>
      </c>
      <c r="H116447" t="s">
        <v>34</v>
      </c>
      <c r="I116447" t="s">
        <v>46</v>
      </c>
      <c r="J116447" t="s">
        <v>151603</v>
      </c>
      <c r="K116447" t="s">
        <v>29464</v>
      </c>
    </row>
    <row r="116448" spans="1:11" ht="15.75" customHeight="1" x14ac:dyDescent="0.25">
      <c r="A116448" t="s">
        <v>29462</v>
      </c>
      <c r="B116448" s="10" t="s">
        <v>151587</v>
      </c>
      <c r="C116448" t="s">
        <v>1743</v>
      </c>
      <c r="D116448" t="s">
        <v>147291</v>
      </c>
      <c r="E116448" t="s">
        <v>151223</v>
      </c>
      <c r="F116448" t="s">
        <v>32</v>
      </c>
      <c r="G116448" t="s">
        <v>33</v>
      </c>
      <c r="H116448" t="s">
        <v>34</v>
      </c>
      <c r="I116448" t="s">
        <v>46</v>
      </c>
      <c r="J116448" t="s">
        <v>151743</v>
      </c>
      <c r="K116448" t="s">
        <v>34</v>
      </c>
    </row>
    <row r="116449" spans="1:11" ht="15.75" customHeight="1" x14ac:dyDescent="0.25">
      <c r="A116449" t="s">
        <v>29460</v>
      </c>
      <c r="B116449" s="10" t="s">
        <v>151587</v>
      </c>
      <c r="C116449" t="s">
        <v>37</v>
      </c>
      <c r="D116449" t="s">
        <v>147299</v>
      </c>
      <c r="E116449" t="s">
        <v>151224</v>
      </c>
      <c r="F116449" t="s">
        <v>193</v>
      </c>
      <c r="G116449" t="s">
        <v>33</v>
      </c>
      <c r="H116449" t="s">
        <v>34</v>
      </c>
      <c r="I116449" t="s">
        <v>46</v>
      </c>
      <c r="K116449" t="s">
        <v>29461</v>
      </c>
    </row>
    <row r="116450" spans="1:11" ht="15.75" customHeight="1" x14ac:dyDescent="0.25">
      <c r="A116450" t="s">
        <v>29459</v>
      </c>
      <c r="B116450" s="10" t="s">
        <v>151587</v>
      </c>
      <c r="C116450" t="s">
        <v>31</v>
      </c>
      <c r="D116450" t="s">
        <v>147291</v>
      </c>
      <c r="E116450" t="s">
        <v>151223</v>
      </c>
      <c r="F116450" t="s">
        <v>32</v>
      </c>
      <c r="G116450" t="s">
        <v>33</v>
      </c>
      <c r="H116450" t="s">
        <v>34</v>
      </c>
      <c r="I116450" t="s">
        <v>46</v>
      </c>
      <c r="J116450" t="s">
        <v>151743</v>
      </c>
      <c r="K116450" t="s">
        <v>34</v>
      </c>
    </row>
    <row r="116451" spans="1:11" ht="15.75" customHeight="1" x14ac:dyDescent="0.25">
      <c r="A116451" t="s">
        <v>29458</v>
      </c>
      <c r="B116451" s="10" t="s">
        <v>151587</v>
      </c>
      <c r="C116451" t="s">
        <v>1743</v>
      </c>
      <c r="D116451" t="s">
        <v>147308</v>
      </c>
      <c r="E116451" t="s">
        <v>151227</v>
      </c>
      <c r="F116451" t="s">
        <v>456</v>
      </c>
      <c r="G116451" t="s">
        <v>272</v>
      </c>
      <c r="H116451" t="s">
        <v>3417</v>
      </c>
      <c r="I116451" t="s">
        <v>274</v>
      </c>
      <c r="J116451" t="s">
        <v>151931</v>
      </c>
      <c r="K116451" t="s">
        <v>34</v>
      </c>
    </row>
    <row r="116452" spans="1:11" ht="15.75" customHeight="1" x14ac:dyDescent="0.25">
      <c r="A116452" t="s">
        <v>29457</v>
      </c>
      <c r="B116452" s="10" t="s">
        <v>151587</v>
      </c>
      <c r="C116452" t="s">
        <v>1743</v>
      </c>
      <c r="D116452" t="s">
        <v>147335</v>
      </c>
      <c r="E116452" t="s">
        <v>151233</v>
      </c>
      <c r="F116452" t="s">
        <v>1752</v>
      </c>
      <c r="G116452" t="s">
        <v>33</v>
      </c>
      <c r="H116452" t="s">
        <v>34</v>
      </c>
      <c r="I116452" t="s">
        <v>46</v>
      </c>
      <c r="K116452" t="s">
        <v>34</v>
      </c>
    </row>
    <row r="116453" spans="1:11" ht="15.75" customHeight="1" x14ac:dyDescent="0.25">
      <c r="A116453" t="s">
        <v>29456</v>
      </c>
      <c r="B116453" s="10" t="s">
        <v>151587</v>
      </c>
      <c r="C116453" t="s">
        <v>31</v>
      </c>
      <c r="D116453" t="s">
        <v>147292</v>
      </c>
      <c r="E116453" t="s">
        <v>151223</v>
      </c>
      <c r="F116453" t="s">
        <v>72</v>
      </c>
      <c r="G116453" t="s">
        <v>33</v>
      </c>
      <c r="H116453" t="s">
        <v>34</v>
      </c>
      <c r="I116453" t="s">
        <v>97</v>
      </c>
      <c r="J116453" t="s">
        <v>151794</v>
      </c>
      <c r="K116453" t="s">
        <v>34</v>
      </c>
    </row>
    <row r="116454" spans="1:11" ht="15.75" customHeight="1" x14ac:dyDescent="0.25">
      <c r="A116454" t="s">
        <v>29454</v>
      </c>
      <c r="B116454" s="10" t="s">
        <v>151587</v>
      </c>
      <c r="C116454" t="s">
        <v>1743</v>
      </c>
      <c r="D116454" t="s">
        <v>147292</v>
      </c>
      <c r="E116454" t="s">
        <v>151223</v>
      </c>
      <c r="F116454" t="s">
        <v>72</v>
      </c>
      <c r="G116454" t="s">
        <v>33</v>
      </c>
      <c r="H116454" t="s">
        <v>34</v>
      </c>
      <c r="I116454" t="s">
        <v>46</v>
      </c>
      <c r="K116454" t="s">
        <v>29455</v>
      </c>
    </row>
    <row r="116455" spans="1:11" ht="15.75" customHeight="1" x14ac:dyDescent="0.25">
      <c r="A116455" t="s">
        <v>134825</v>
      </c>
      <c r="B116455" s="10" t="s">
        <v>151578</v>
      </c>
      <c r="C116455" t="s">
        <v>37</v>
      </c>
      <c r="D116455" t="s">
        <v>147290</v>
      </c>
      <c r="E116455" t="s">
        <v>151222</v>
      </c>
      <c r="F116455" t="s">
        <v>45</v>
      </c>
      <c r="G116455" t="s">
        <v>33</v>
      </c>
      <c r="H116455" t="s">
        <v>34</v>
      </c>
      <c r="I116455" t="s">
        <v>46</v>
      </c>
      <c r="K116455" t="s">
        <v>34</v>
      </c>
    </row>
    <row r="116456" spans="1:11" ht="15.75" customHeight="1" x14ac:dyDescent="0.25">
      <c r="A116456" t="s">
        <v>29453</v>
      </c>
      <c r="B116456" s="10" t="s">
        <v>151587</v>
      </c>
      <c r="C116456" t="s">
        <v>37</v>
      </c>
      <c r="D116456" t="s">
        <v>147291</v>
      </c>
      <c r="E116456" t="s">
        <v>151223</v>
      </c>
      <c r="F116456" t="s">
        <v>32</v>
      </c>
      <c r="G116456" t="s">
        <v>33</v>
      </c>
      <c r="H116456" t="s">
        <v>34</v>
      </c>
      <c r="I116456" t="s">
        <v>97</v>
      </c>
      <c r="J116456" t="s">
        <v>151922</v>
      </c>
      <c r="K116456" t="s">
        <v>34</v>
      </c>
    </row>
    <row r="116457" spans="1:11" ht="15.75" customHeight="1" x14ac:dyDescent="0.25">
      <c r="A116457" t="s">
        <v>29451</v>
      </c>
      <c r="B116457" s="10" t="s">
        <v>151587</v>
      </c>
      <c r="C116457" t="s">
        <v>31</v>
      </c>
      <c r="D116457" t="s">
        <v>147313</v>
      </c>
      <c r="E116457" t="s">
        <v>151228</v>
      </c>
      <c r="F116457" t="s">
        <v>974</v>
      </c>
      <c r="G116457" t="s">
        <v>33</v>
      </c>
      <c r="H116457" t="s">
        <v>34</v>
      </c>
      <c r="I116457" t="s">
        <v>46</v>
      </c>
      <c r="J116457" t="s">
        <v>151599</v>
      </c>
      <c r="K116457" t="s">
        <v>29452</v>
      </c>
    </row>
    <row r="116458" spans="1:11" ht="15.75" customHeight="1" x14ac:dyDescent="0.25">
      <c r="A116458" t="s">
        <v>29450</v>
      </c>
      <c r="B116458" s="10" t="s">
        <v>151587</v>
      </c>
      <c r="C116458" t="s">
        <v>1743</v>
      </c>
      <c r="D116458" t="s">
        <v>147291</v>
      </c>
      <c r="E116458" t="s">
        <v>151223</v>
      </c>
      <c r="F116458" t="s">
        <v>32</v>
      </c>
      <c r="G116458" t="s">
        <v>33</v>
      </c>
      <c r="H116458" t="s">
        <v>34</v>
      </c>
      <c r="I116458" t="s">
        <v>97</v>
      </c>
      <c r="J116458" t="s">
        <v>151604</v>
      </c>
      <c r="K116458" t="s">
        <v>34</v>
      </c>
    </row>
    <row r="116459" spans="1:11" ht="15.75" customHeight="1" x14ac:dyDescent="0.25">
      <c r="A116459" t="s">
        <v>29449</v>
      </c>
      <c r="B116459" s="10" t="s">
        <v>151587</v>
      </c>
      <c r="C116459" t="s">
        <v>37</v>
      </c>
      <c r="D116459" t="s">
        <v>147289</v>
      </c>
      <c r="E116459" t="s">
        <v>151223</v>
      </c>
      <c r="F116459" t="s">
        <v>43</v>
      </c>
      <c r="G116459" t="s">
        <v>33</v>
      </c>
      <c r="H116459" t="s">
        <v>34</v>
      </c>
      <c r="I116459" t="s">
        <v>35</v>
      </c>
      <c r="J116459" t="s">
        <v>151743</v>
      </c>
      <c r="K116459" t="s">
        <v>34</v>
      </c>
    </row>
    <row r="116460" spans="1:11" ht="15.75" customHeight="1" x14ac:dyDescent="0.25">
      <c r="A116460" t="s">
        <v>29447</v>
      </c>
      <c r="B116460" s="10" t="s">
        <v>151587</v>
      </c>
      <c r="C116460" t="s">
        <v>1743</v>
      </c>
      <c r="D116460" t="s">
        <v>147305</v>
      </c>
      <c r="E116460" t="s">
        <v>151223</v>
      </c>
      <c r="F116460" t="s">
        <v>72</v>
      </c>
      <c r="G116460" t="s">
        <v>33</v>
      </c>
      <c r="H116460" t="s">
        <v>34</v>
      </c>
      <c r="I116460" t="s">
        <v>46</v>
      </c>
      <c r="K116460" t="s">
        <v>29448</v>
      </c>
    </row>
    <row r="116461" spans="1:11" ht="15.75" customHeight="1" x14ac:dyDescent="0.25">
      <c r="A116461" t="s">
        <v>29446</v>
      </c>
      <c r="B116461" s="10" t="s">
        <v>151587</v>
      </c>
      <c r="C116461" t="s">
        <v>37</v>
      </c>
      <c r="D116461" t="s">
        <v>147303</v>
      </c>
      <c r="E116461" t="s">
        <v>151228</v>
      </c>
      <c r="F116461" t="s">
        <v>40</v>
      </c>
      <c r="G116461" t="s">
        <v>33</v>
      </c>
      <c r="H116461" t="s">
        <v>34</v>
      </c>
      <c r="I116461" t="s">
        <v>46</v>
      </c>
      <c r="J116461" t="s">
        <v>151911</v>
      </c>
      <c r="K116461" t="s">
        <v>34</v>
      </c>
    </row>
    <row r="116462" spans="1:11" ht="15.75" customHeight="1" x14ac:dyDescent="0.25">
      <c r="A116462" t="s">
        <v>29444</v>
      </c>
      <c r="B116462" s="10" t="s">
        <v>151587</v>
      </c>
      <c r="C116462" t="s">
        <v>37</v>
      </c>
      <c r="D116462" t="s">
        <v>147291</v>
      </c>
      <c r="E116462" t="s">
        <v>151223</v>
      </c>
      <c r="F116462" t="s">
        <v>32</v>
      </c>
      <c r="G116462" t="s">
        <v>33</v>
      </c>
      <c r="H116462" t="s">
        <v>34</v>
      </c>
      <c r="I116462" t="s">
        <v>46</v>
      </c>
      <c r="J116462" t="s">
        <v>151931</v>
      </c>
      <c r="K116462" t="s">
        <v>29445</v>
      </c>
    </row>
    <row r="116463" spans="1:11" ht="15.75" customHeight="1" x14ac:dyDescent="0.25">
      <c r="A116463" t="s">
        <v>29443</v>
      </c>
      <c r="B116463" s="10" t="s">
        <v>151587</v>
      </c>
      <c r="C116463" t="s">
        <v>1743</v>
      </c>
      <c r="D116463" t="s">
        <v>147305</v>
      </c>
      <c r="E116463" t="s">
        <v>151229</v>
      </c>
      <c r="F116463" t="s">
        <v>348</v>
      </c>
      <c r="G116463" t="s">
        <v>33</v>
      </c>
      <c r="H116463" t="s">
        <v>34</v>
      </c>
      <c r="I116463" t="s">
        <v>46</v>
      </c>
      <c r="J116463" t="s">
        <v>151911</v>
      </c>
      <c r="K116463" t="s">
        <v>34</v>
      </c>
    </row>
    <row r="116464" spans="1:11" ht="15.75" customHeight="1" x14ac:dyDescent="0.25">
      <c r="A116464" t="s">
        <v>29442</v>
      </c>
      <c r="B116464" s="10" t="s">
        <v>151587</v>
      </c>
      <c r="C116464" t="s">
        <v>1743</v>
      </c>
      <c r="D116464" t="s">
        <v>147292</v>
      </c>
      <c r="E116464" t="s">
        <v>151223</v>
      </c>
      <c r="F116464" t="s">
        <v>72</v>
      </c>
      <c r="G116464" t="s">
        <v>33</v>
      </c>
      <c r="H116464" t="s">
        <v>34</v>
      </c>
      <c r="I116464" t="s">
        <v>97</v>
      </c>
      <c r="K116464" t="s">
        <v>34</v>
      </c>
    </row>
    <row r="116465" spans="1:11" ht="15.75" customHeight="1" x14ac:dyDescent="0.25">
      <c r="A116465" t="s">
        <v>29440</v>
      </c>
      <c r="B116465" s="10" t="s">
        <v>151587</v>
      </c>
      <c r="C116465" t="s">
        <v>37</v>
      </c>
      <c r="D116465" t="s">
        <v>147306</v>
      </c>
      <c r="E116465" t="s">
        <v>151230</v>
      </c>
      <c r="F116465" t="s">
        <v>269</v>
      </c>
      <c r="G116465" t="s">
        <v>33</v>
      </c>
      <c r="H116465" t="s">
        <v>34</v>
      </c>
      <c r="I116465" t="s">
        <v>46</v>
      </c>
      <c r="J116465" t="s">
        <v>151743</v>
      </c>
      <c r="K116465" t="s">
        <v>29441</v>
      </c>
    </row>
    <row r="116466" spans="1:11" ht="15.75" customHeight="1" x14ac:dyDescent="0.25">
      <c r="A116466" t="s">
        <v>134824</v>
      </c>
      <c r="B116466" s="10" t="s">
        <v>151578</v>
      </c>
      <c r="C116466" t="s">
        <v>37</v>
      </c>
      <c r="D116466" t="s">
        <v>147290</v>
      </c>
      <c r="E116466" t="s">
        <v>151222</v>
      </c>
      <c r="F116466" t="s">
        <v>45</v>
      </c>
      <c r="G116466" t="s">
        <v>33</v>
      </c>
      <c r="H116466" t="s">
        <v>34</v>
      </c>
      <c r="I116466" t="s">
        <v>46</v>
      </c>
      <c r="J116466" t="s">
        <v>151743</v>
      </c>
      <c r="K116466" t="s">
        <v>34</v>
      </c>
    </row>
    <row r="116467" spans="1:11" ht="15.75" customHeight="1" x14ac:dyDescent="0.25">
      <c r="A116467" t="s">
        <v>29438</v>
      </c>
      <c r="B116467" s="10" t="s">
        <v>151587</v>
      </c>
      <c r="C116467" t="s">
        <v>31</v>
      </c>
      <c r="D116467" t="s">
        <v>147309</v>
      </c>
      <c r="E116467" t="s">
        <v>151227</v>
      </c>
      <c r="F116467" t="s">
        <v>456</v>
      </c>
      <c r="G116467" t="s">
        <v>33</v>
      </c>
      <c r="H116467" t="s">
        <v>34</v>
      </c>
      <c r="I116467" t="s">
        <v>46</v>
      </c>
      <c r="J116467" t="s">
        <v>151922</v>
      </c>
      <c r="K116467" t="s">
        <v>29439</v>
      </c>
    </row>
    <row r="116468" spans="1:11" ht="15.75" customHeight="1" x14ac:dyDescent="0.25">
      <c r="A116468" t="s">
        <v>29437</v>
      </c>
      <c r="B116468" s="10" t="s">
        <v>151587</v>
      </c>
      <c r="C116468" t="s">
        <v>1743</v>
      </c>
      <c r="D116468" t="s">
        <v>147339</v>
      </c>
      <c r="E116468" t="s">
        <v>151227</v>
      </c>
      <c r="F116468" t="s">
        <v>3727</v>
      </c>
      <c r="G116468" t="s">
        <v>33</v>
      </c>
      <c r="H116468" t="s">
        <v>34</v>
      </c>
      <c r="I116468" t="s">
        <v>97</v>
      </c>
      <c r="J116468" t="s">
        <v>151794</v>
      </c>
      <c r="K116468" t="s">
        <v>34</v>
      </c>
    </row>
    <row r="116469" spans="1:11" ht="15.75" customHeight="1" x14ac:dyDescent="0.25">
      <c r="A116469" t="s">
        <v>29435</v>
      </c>
      <c r="B116469" s="10" t="s">
        <v>151587</v>
      </c>
      <c r="C116469" t="s">
        <v>31</v>
      </c>
      <c r="D116469" t="s">
        <v>147289</v>
      </c>
      <c r="E116469" t="s">
        <v>151223</v>
      </c>
      <c r="F116469" t="s">
        <v>43</v>
      </c>
      <c r="G116469" t="s">
        <v>33</v>
      </c>
      <c r="H116469" t="s">
        <v>34</v>
      </c>
      <c r="I116469" t="s">
        <v>46</v>
      </c>
      <c r="J116469" t="s">
        <v>151743</v>
      </c>
      <c r="K116469" t="s">
        <v>29436</v>
      </c>
    </row>
    <row r="116470" spans="1:11" ht="15.75" customHeight="1" x14ac:dyDescent="0.25">
      <c r="A116470" t="s">
        <v>29433</v>
      </c>
      <c r="B116470" s="10" t="s">
        <v>151587</v>
      </c>
      <c r="C116470" t="s">
        <v>31</v>
      </c>
      <c r="D116470" t="s">
        <v>147289</v>
      </c>
      <c r="E116470" t="s">
        <v>151223</v>
      </c>
      <c r="F116470" t="s">
        <v>43</v>
      </c>
      <c r="G116470" t="s">
        <v>33</v>
      </c>
      <c r="H116470" t="s">
        <v>34</v>
      </c>
      <c r="I116470" t="s">
        <v>46</v>
      </c>
      <c r="J116470" t="s">
        <v>151743</v>
      </c>
      <c r="K116470" t="s">
        <v>29434</v>
      </c>
    </row>
    <row r="116471" spans="1:11" ht="15.75" customHeight="1" x14ac:dyDescent="0.25">
      <c r="A116471" t="s">
        <v>29432</v>
      </c>
      <c r="B116471" s="10" t="s">
        <v>151587</v>
      </c>
      <c r="C116471" t="s">
        <v>31</v>
      </c>
      <c r="D116471" t="s">
        <v>147291</v>
      </c>
      <c r="E116471" t="s">
        <v>151223</v>
      </c>
      <c r="F116471" t="s">
        <v>32</v>
      </c>
      <c r="G116471" t="s">
        <v>33</v>
      </c>
      <c r="H116471" t="s">
        <v>34</v>
      </c>
      <c r="I116471" t="s">
        <v>46</v>
      </c>
      <c r="J116471" t="s">
        <v>151743</v>
      </c>
      <c r="K116471" t="s">
        <v>34</v>
      </c>
    </row>
    <row r="116472" spans="1:11" ht="15.75" customHeight="1" x14ac:dyDescent="0.25">
      <c r="A116472" t="s">
        <v>29431</v>
      </c>
      <c r="B116472" s="10" t="s">
        <v>151587</v>
      </c>
      <c r="C116472" t="s">
        <v>1743</v>
      </c>
      <c r="D116472" t="s">
        <v>147291</v>
      </c>
      <c r="E116472" t="s">
        <v>151223</v>
      </c>
      <c r="F116472" t="s">
        <v>32</v>
      </c>
      <c r="G116472" t="s">
        <v>33</v>
      </c>
      <c r="H116472" t="s">
        <v>34</v>
      </c>
      <c r="I116472" t="s">
        <v>46</v>
      </c>
      <c r="J116472" t="s">
        <v>151682</v>
      </c>
      <c r="K116472" t="s">
        <v>34</v>
      </c>
    </row>
    <row r="116473" spans="1:11" ht="15.75" customHeight="1" x14ac:dyDescent="0.25">
      <c r="A116473" t="s">
        <v>29429</v>
      </c>
      <c r="B116473" s="10" t="s">
        <v>151587</v>
      </c>
      <c r="C116473" t="s">
        <v>31</v>
      </c>
      <c r="D116473" t="s">
        <v>147289</v>
      </c>
      <c r="E116473" t="s">
        <v>151223</v>
      </c>
      <c r="F116473" t="s">
        <v>43</v>
      </c>
      <c r="G116473" t="s">
        <v>33</v>
      </c>
      <c r="H116473" t="s">
        <v>34</v>
      </c>
      <c r="I116473" t="s">
        <v>46</v>
      </c>
      <c r="J116473" t="s">
        <v>151681</v>
      </c>
      <c r="K116473" t="s">
        <v>29430</v>
      </c>
    </row>
    <row r="116474" spans="1:11" ht="15.75" customHeight="1" x14ac:dyDescent="0.25">
      <c r="A116474" t="s">
        <v>29427</v>
      </c>
      <c r="B116474" s="10" t="s">
        <v>151587</v>
      </c>
      <c r="C116474" t="s">
        <v>31</v>
      </c>
      <c r="D116474" t="s">
        <v>147289</v>
      </c>
      <c r="E116474" t="s">
        <v>151223</v>
      </c>
      <c r="F116474" t="s">
        <v>43</v>
      </c>
      <c r="G116474" t="s">
        <v>33</v>
      </c>
      <c r="H116474" t="s">
        <v>34</v>
      </c>
      <c r="I116474" t="s">
        <v>46</v>
      </c>
      <c r="J116474" t="s">
        <v>151608</v>
      </c>
      <c r="K116474" t="s">
        <v>29428</v>
      </c>
    </row>
    <row r="116475" spans="1:11" ht="15.75" customHeight="1" x14ac:dyDescent="0.25">
      <c r="A116475" t="s">
        <v>29425</v>
      </c>
      <c r="B116475" s="10" t="s">
        <v>151587</v>
      </c>
      <c r="C116475" t="s">
        <v>31</v>
      </c>
      <c r="D116475" t="s">
        <v>147289</v>
      </c>
      <c r="E116475" t="s">
        <v>151223</v>
      </c>
      <c r="F116475" t="s">
        <v>43</v>
      </c>
      <c r="G116475" t="s">
        <v>33</v>
      </c>
      <c r="H116475" t="s">
        <v>34</v>
      </c>
      <c r="I116475" t="s">
        <v>46</v>
      </c>
      <c r="J116475" t="s">
        <v>151625</v>
      </c>
      <c r="K116475" t="s">
        <v>29426</v>
      </c>
    </row>
    <row r="116476" spans="1:11" ht="15.75" customHeight="1" x14ac:dyDescent="0.25">
      <c r="A116476" t="s">
        <v>29423</v>
      </c>
      <c r="B116476" s="10" t="s">
        <v>151587</v>
      </c>
      <c r="C116476" t="s">
        <v>37</v>
      </c>
      <c r="D116476" t="s">
        <v>147309</v>
      </c>
      <c r="E116476" t="s">
        <v>151227</v>
      </c>
      <c r="F116476" t="s">
        <v>957</v>
      </c>
      <c r="G116476" t="s">
        <v>33</v>
      </c>
      <c r="H116476" t="s">
        <v>34</v>
      </c>
      <c r="I116476" t="s">
        <v>46</v>
      </c>
      <c r="J116476" t="s">
        <v>151597</v>
      </c>
      <c r="K116476" t="s">
        <v>29424</v>
      </c>
    </row>
    <row r="116477" spans="1:11" ht="15.75" customHeight="1" x14ac:dyDescent="0.25">
      <c r="A116477" t="s">
        <v>134823</v>
      </c>
      <c r="B116477" s="10" t="s">
        <v>151578</v>
      </c>
      <c r="C116477" t="s">
        <v>1743</v>
      </c>
      <c r="D116477" t="s">
        <v>147307</v>
      </c>
      <c r="E116477" t="s">
        <v>151233</v>
      </c>
      <c r="F116477" t="s">
        <v>1752</v>
      </c>
      <c r="G116477" t="s">
        <v>33</v>
      </c>
      <c r="H116477" t="s">
        <v>34</v>
      </c>
      <c r="I116477" t="s">
        <v>46</v>
      </c>
      <c r="J116477" t="s">
        <v>151682</v>
      </c>
      <c r="K116477" t="s">
        <v>34</v>
      </c>
    </row>
    <row r="116478" spans="1:11" ht="15.75" customHeight="1" x14ac:dyDescent="0.25">
      <c r="A116478" t="s">
        <v>29421</v>
      </c>
      <c r="B116478" s="10" t="s">
        <v>151587</v>
      </c>
      <c r="C116478" t="s">
        <v>37</v>
      </c>
      <c r="D116478" t="s">
        <v>147309</v>
      </c>
      <c r="E116478" t="s">
        <v>151227</v>
      </c>
      <c r="F116478" t="s">
        <v>456</v>
      </c>
      <c r="G116478" t="s">
        <v>33</v>
      </c>
      <c r="H116478" t="s">
        <v>34</v>
      </c>
      <c r="I116478" t="s">
        <v>46</v>
      </c>
      <c r="J116478" t="s">
        <v>151599</v>
      </c>
      <c r="K116478" t="s">
        <v>29422</v>
      </c>
    </row>
    <row r="116479" spans="1:11" ht="15.75" customHeight="1" x14ac:dyDescent="0.25">
      <c r="A116479" t="s">
        <v>29419</v>
      </c>
      <c r="B116479" s="10" t="s">
        <v>151587</v>
      </c>
      <c r="C116479" t="s">
        <v>31</v>
      </c>
      <c r="D116479" t="s">
        <v>147289</v>
      </c>
      <c r="E116479" t="s">
        <v>151223</v>
      </c>
      <c r="F116479" t="s">
        <v>43</v>
      </c>
      <c r="G116479" t="s">
        <v>33</v>
      </c>
      <c r="H116479" t="s">
        <v>34</v>
      </c>
      <c r="I116479" t="s">
        <v>46</v>
      </c>
      <c r="J116479" t="s">
        <v>151776</v>
      </c>
      <c r="K116479" t="s">
        <v>29420</v>
      </c>
    </row>
    <row r="116480" spans="1:11" ht="15.75" customHeight="1" x14ac:dyDescent="0.25">
      <c r="A116480" t="s">
        <v>29417</v>
      </c>
      <c r="B116480" s="10" t="s">
        <v>151587</v>
      </c>
      <c r="C116480" t="s">
        <v>31</v>
      </c>
      <c r="D116480" t="s">
        <v>147289</v>
      </c>
      <c r="E116480" t="s">
        <v>151223</v>
      </c>
      <c r="F116480" t="s">
        <v>43</v>
      </c>
      <c r="G116480" t="s">
        <v>33</v>
      </c>
      <c r="H116480" t="s">
        <v>34</v>
      </c>
      <c r="I116480" t="s">
        <v>46</v>
      </c>
      <c r="J116480" t="s">
        <v>151603</v>
      </c>
      <c r="K116480" t="s">
        <v>29418</v>
      </c>
    </row>
    <row r="116481" spans="1:11" ht="15.75" customHeight="1" x14ac:dyDescent="0.25">
      <c r="A116481" t="s">
        <v>29415</v>
      </c>
      <c r="B116481" s="10" t="s">
        <v>151587</v>
      </c>
      <c r="C116481" t="s">
        <v>37</v>
      </c>
      <c r="D116481" t="s">
        <v>147300</v>
      </c>
      <c r="E116481" t="s">
        <v>151223</v>
      </c>
      <c r="F116481" t="s">
        <v>43</v>
      </c>
      <c r="G116481" t="s">
        <v>33</v>
      </c>
      <c r="H116481" t="s">
        <v>34</v>
      </c>
      <c r="I116481" t="s">
        <v>46</v>
      </c>
      <c r="J116481" t="s">
        <v>151604</v>
      </c>
      <c r="K116481" t="s">
        <v>29416</v>
      </c>
    </row>
    <row r="116482" spans="1:11" ht="15.75" customHeight="1" x14ac:dyDescent="0.25">
      <c r="A116482" t="s">
        <v>29413</v>
      </c>
      <c r="B116482" s="10" t="s">
        <v>151587</v>
      </c>
      <c r="C116482" t="s">
        <v>31</v>
      </c>
      <c r="D116482" t="s">
        <v>147289</v>
      </c>
      <c r="E116482" t="s">
        <v>151223</v>
      </c>
      <c r="F116482" t="s">
        <v>43</v>
      </c>
      <c r="G116482" t="s">
        <v>33</v>
      </c>
      <c r="H116482" t="s">
        <v>34</v>
      </c>
      <c r="I116482" t="s">
        <v>46</v>
      </c>
      <c r="J116482" t="s">
        <v>151743</v>
      </c>
      <c r="K116482" t="s">
        <v>29414</v>
      </c>
    </row>
    <row r="116483" spans="1:11" ht="15.75" customHeight="1" x14ac:dyDescent="0.25">
      <c r="A116483" t="s">
        <v>29412</v>
      </c>
      <c r="B116483" s="10" t="s">
        <v>151587</v>
      </c>
      <c r="C116483" t="s">
        <v>37</v>
      </c>
      <c r="D116483" t="s">
        <v>147305</v>
      </c>
      <c r="E116483" t="s">
        <v>151229</v>
      </c>
      <c r="F116483" t="s">
        <v>348</v>
      </c>
      <c r="G116483" t="s">
        <v>33</v>
      </c>
      <c r="H116483" t="s">
        <v>34</v>
      </c>
      <c r="I116483" t="s">
        <v>46</v>
      </c>
      <c r="J116483" t="s">
        <v>151743</v>
      </c>
      <c r="K116483" t="s">
        <v>34</v>
      </c>
    </row>
    <row r="116484" spans="1:11" ht="15.75" customHeight="1" x14ac:dyDescent="0.25">
      <c r="A116484" t="s">
        <v>29411</v>
      </c>
      <c r="B116484" s="10" t="s">
        <v>151587</v>
      </c>
      <c r="C116484" t="s">
        <v>1743</v>
      </c>
      <c r="D116484" t="s">
        <v>147308</v>
      </c>
      <c r="E116484" t="s">
        <v>151227</v>
      </c>
      <c r="F116484" t="s">
        <v>456</v>
      </c>
      <c r="G116484" t="s">
        <v>272</v>
      </c>
      <c r="H116484" t="s">
        <v>3417</v>
      </c>
      <c r="I116484" t="s">
        <v>274</v>
      </c>
      <c r="J116484" t="s">
        <v>151931</v>
      </c>
      <c r="K116484" t="s">
        <v>34</v>
      </c>
    </row>
    <row r="116485" spans="1:11" ht="15.75" customHeight="1" x14ac:dyDescent="0.25">
      <c r="A116485" t="s">
        <v>29410</v>
      </c>
      <c r="B116485" s="10" t="s">
        <v>151587</v>
      </c>
      <c r="C116485" t="s">
        <v>31</v>
      </c>
      <c r="D116485" t="s">
        <v>147291</v>
      </c>
      <c r="E116485" t="s">
        <v>151223</v>
      </c>
      <c r="F116485" t="s">
        <v>32</v>
      </c>
      <c r="G116485" t="s">
        <v>33</v>
      </c>
      <c r="H116485" t="s">
        <v>34</v>
      </c>
      <c r="I116485" t="s">
        <v>46</v>
      </c>
      <c r="J116485" t="s">
        <v>151743</v>
      </c>
      <c r="K116485" t="s">
        <v>34</v>
      </c>
    </row>
    <row r="116486" spans="1:11" ht="15.75" customHeight="1" x14ac:dyDescent="0.25">
      <c r="A116486" t="s">
        <v>29408</v>
      </c>
      <c r="B116486" s="10" t="s">
        <v>151587</v>
      </c>
      <c r="C116486" t="s">
        <v>31</v>
      </c>
      <c r="D116486" t="s">
        <v>147289</v>
      </c>
      <c r="E116486" t="s">
        <v>151223</v>
      </c>
      <c r="F116486" t="s">
        <v>43</v>
      </c>
      <c r="G116486" t="s">
        <v>33</v>
      </c>
      <c r="H116486" t="s">
        <v>34</v>
      </c>
      <c r="I116486" t="s">
        <v>46</v>
      </c>
      <c r="J116486" t="s">
        <v>151922</v>
      </c>
      <c r="K116486" t="s">
        <v>29409</v>
      </c>
    </row>
    <row r="116487" spans="1:11" ht="15.75" customHeight="1" x14ac:dyDescent="0.25">
      <c r="A116487" t="s">
        <v>29407</v>
      </c>
      <c r="B116487" s="10" t="s">
        <v>151587</v>
      </c>
      <c r="C116487" t="s">
        <v>1743</v>
      </c>
      <c r="D116487" t="s">
        <v>147300</v>
      </c>
      <c r="E116487" t="s">
        <v>151223</v>
      </c>
      <c r="F116487" t="s">
        <v>32</v>
      </c>
      <c r="G116487" t="s">
        <v>33</v>
      </c>
      <c r="H116487" t="s">
        <v>34</v>
      </c>
      <c r="I116487" t="s">
        <v>46</v>
      </c>
      <c r="J116487" t="s">
        <v>151743</v>
      </c>
      <c r="K116487" t="s">
        <v>34</v>
      </c>
    </row>
    <row r="116488" spans="1:11" ht="15.75" customHeight="1" x14ac:dyDescent="0.25">
      <c r="A116488" t="s">
        <v>134822</v>
      </c>
      <c r="B116488" s="10" t="s">
        <v>151578</v>
      </c>
      <c r="C116488" t="s">
        <v>37</v>
      </c>
      <c r="D116488" t="s">
        <v>147290</v>
      </c>
      <c r="E116488" t="s">
        <v>151222</v>
      </c>
      <c r="F116488" t="s">
        <v>45</v>
      </c>
      <c r="G116488" t="s">
        <v>33</v>
      </c>
      <c r="H116488" t="s">
        <v>34</v>
      </c>
      <c r="I116488" t="s">
        <v>46</v>
      </c>
      <c r="J116488" t="s">
        <v>151743</v>
      </c>
      <c r="K116488" t="s">
        <v>34</v>
      </c>
    </row>
    <row r="116489" spans="1:11" ht="15.75" customHeight="1" x14ac:dyDescent="0.25">
      <c r="A116489" t="s">
        <v>29405</v>
      </c>
      <c r="B116489" s="10" t="s">
        <v>151587</v>
      </c>
      <c r="C116489" t="s">
        <v>31</v>
      </c>
      <c r="D116489" t="s">
        <v>147289</v>
      </c>
      <c r="E116489" t="s">
        <v>151223</v>
      </c>
      <c r="F116489" t="s">
        <v>43</v>
      </c>
      <c r="G116489" t="s">
        <v>33</v>
      </c>
      <c r="H116489" t="s">
        <v>34</v>
      </c>
      <c r="I116489" t="s">
        <v>46</v>
      </c>
      <c r="J116489" t="s">
        <v>151743</v>
      </c>
      <c r="K116489" t="s">
        <v>29406</v>
      </c>
    </row>
    <row r="116490" spans="1:11" ht="15.75" customHeight="1" x14ac:dyDescent="0.25">
      <c r="A116490" t="s">
        <v>29404</v>
      </c>
      <c r="B116490" s="10" t="s">
        <v>151587</v>
      </c>
      <c r="C116490" t="s">
        <v>31</v>
      </c>
      <c r="D116490" t="s">
        <v>147291</v>
      </c>
      <c r="E116490" t="s">
        <v>151223</v>
      </c>
      <c r="F116490" t="s">
        <v>32</v>
      </c>
      <c r="G116490" t="s">
        <v>33</v>
      </c>
      <c r="H116490" t="s">
        <v>34</v>
      </c>
      <c r="I116490" t="s">
        <v>46</v>
      </c>
      <c r="J116490" t="s">
        <v>151743</v>
      </c>
      <c r="K116490" t="s">
        <v>34</v>
      </c>
    </row>
    <row r="116491" spans="1:11" ht="15.75" customHeight="1" x14ac:dyDescent="0.25">
      <c r="A116491" t="s">
        <v>29402</v>
      </c>
      <c r="B116491" s="10" t="s">
        <v>151587</v>
      </c>
      <c r="C116491" t="s">
        <v>31</v>
      </c>
      <c r="D116491" t="s">
        <v>147289</v>
      </c>
      <c r="E116491" t="s">
        <v>151223</v>
      </c>
      <c r="F116491" t="s">
        <v>43</v>
      </c>
      <c r="G116491" t="s">
        <v>33</v>
      </c>
      <c r="H116491" t="s">
        <v>34</v>
      </c>
      <c r="I116491" t="s">
        <v>46</v>
      </c>
      <c r="J116491" t="s">
        <v>151743</v>
      </c>
      <c r="K116491" t="s">
        <v>29403</v>
      </c>
    </row>
    <row r="116492" spans="1:11" ht="15.75" customHeight="1" x14ac:dyDescent="0.25">
      <c r="A116492" t="s">
        <v>29400</v>
      </c>
      <c r="B116492" s="10" t="s">
        <v>151587</v>
      </c>
      <c r="C116492" t="s">
        <v>31</v>
      </c>
      <c r="D116492" t="s">
        <v>147289</v>
      </c>
      <c r="E116492" t="s">
        <v>151223</v>
      </c>
      <c r="F116492" t="s">
        <v>43</v>
      </c>
      <c r="G116492" t="s">
        <v>33</v>
      </c>
      <c r="H116492" t="s">
        <v>34</v>
      </c>
      <c r="I116492" t="s">
        <v>46</v>
      </c>
      <c r="J116492" t="s">
        <v>151743</v>
      </c>
      <c r="K116492" t="s">
        <v>29401</v>
      </c>
    </row>
    <row r="116493" spans="1:11" ht="15.75" customHeight="1" x14ac:dyDescent="0.25">
      <c r="A116493" t="s">
        <v>29398</v>
      </c>
      <c r="B116493" s="10" t="s">
        <v>151587</v>
      </c>
      <c r="C116493" t="s">
        <v>31</v>
      </c>
      <c r="D116493" t="s">
        <v>147289</v>
      </c>
      <c r="E116493" t="s">
        <v>151223</v>
      </c>
      <c r="F116493" t="s">
        <v>43</v>
      </c>
      <c r="G116493" t="s">
        <v>33</v>
      </c>
      <c r="H116493" t="s">
        <v>34</v>
      </c>
      <c r="I116493" t="s">
        <v>46</v>
      </c>
      <c r="J116493" t="s">
        <v>151612</v>
      </c>
      <c r="K116493" t="s">
        <v>29399</v>
      </c>
    </row>
    <row r="116494" spans="1:11" ht="15.75" customHeight="1" x14ac:dyDescent="0.25">
      <c r="A116494" t="s">
        <v>29396</v>
      </c>
      <c r="B116494" s="10" t="s">
        <v>151587</v>
      </c>
      <c r="C116494" t="s">
        <v>31</v>
      </c>
      <c r="D116494" t="s">
        <v>147289</v>
      </c>
      <c r="E116494" t="s">
        <v>151223</v>
      </c>
      <c r="F116494" t="s">
        <v>43</v>
      </c>
      <c r="G116494" t="s">
        <v>33</v>
      </c>
      <c r="H116494" t="s">
        <v>34</v>
      </c>
      <c r="I116494" t="s">
        <v>46</v>
      </c>
      <c r="J116494" t="s">
        <v>151743</v>
      </c>
      <c r="K116494" t="s">
        <v>29397</v>
      </c>
    </row>
    <row r="116495" spans="1:11" ht="15.75" customHeight="1" x14ac:dyDescent="0.25">
      <c r="A116495" t="s">
        <v>29394</v>
      </c>
      <c r="B116495" s="10" t="s">
        <v>151587</v>
      </c>
      <c r="C116495" t="s">
        <v>31</v>
      </c>
      <c r="D116495" t="s">
        <v>147289</v>
      </c>
      <c r="E116495" t="s">
        <v>151223</v>
      </c>
      <c r="F116495" t="s">
        <v>43</v>
      </c>
      <c r="G116495" t="s">
        <v>33</v>
      </c>
      <c r="H116495" t="s">
        <v>34</v>
      </c>
      <c r="I116495" t="s">
        <v>46</v>
      </c>
      <c r="J116495" t="s">
        <v>151931</v>
      </c>
      <c r="K116495" t="s">
        <v>29395</v>
      </c>
    </row>
    <row r="116496" spans="1:11" ht="15.75" customHeight="1" x14ac:dyDescent="0.25">
      <c r="A116496" t="s">
        <v>29393</v>
      </c>
      <c r="B116496" s="10" t="s">
        <v>151587</v>
      </c>
      <c r="C116496" t="s">
        <v>1743</v>
      </c>
      <c r="D116496" t="s">
        <v>147291</v>
      </c>
      <c r="E116496" t="s">
        <v>151223</v>
      </c>
      <c r="F116496" t="s">
        <v>32</v>
      </c>
      <c r="G116496" t="s">
        <v>33</v>
      </c>
      <c r="H116496" t="s">
        <v>34</v>
      </c>
      <c r="I116496" t="s">
        <v>46</v>
      </c>
      <c r="J116496" t="s">
        <v>151743</v>
      </c>
      <c r="K116496" t="s">
        <v>34</v>
      </c>
    </row>
    <row r="116497" spans="1:11" ht="15.75" customHeight="1" x14ac:dyDescent="0.25">
      <c r="A116497" t="s">
        <v>29391</v>
      </c>
      <c r="B116497" s="10" t="s">
        <v>151587</v>
      </c>
      <c r="C116497" t="s">
        <v>37</v>
      </c>
      <c r="D116497" t="s">
        <v>147297</v>
      </c>
      <c r="E116497" t="s">
        <v>151223</v>
      </c>
      <c r="F116497" t="s">
        <v>38</v>
      </c>
      <c r="G116497" t="s">
        <v>33</v>
      </c>
      <c r="H116497" t="s">
        <v>34</v>
      </c>
      <c r="I116497" t="s">
        <v>46</v>
      </c>
      <c r="J116497" t="s">
        <v>151743</v>
      </c>
      <c r="K116497" t="s">
        <v>29392</v>
      </c>
    </row>
    <row r="116498" spans="1:11" ht="15.75" customHeight="1" x14ac:dyDescent="0.25">
      <c r="A116498" t="s">
        <v>29389</v>
      </c>
      <c r="B116498" s="10" t="s">
        <v>151587</v>
      </c>
      <c r="C116498" t="s">
        <v>31</v>
      </c>
      <c r="D116498" t="s">
        <v>147289</v>
      </c>
      <c r="E116498" t="s">
        <v>151223</v>
      </c>
      <c r="F116498" t="s">
        <v>43</v>
      </c>
      <c r="G116498" t="s">
        <v>33</v>
      </c>
      <c r="H116498" t="s">
        <v>34</v>
      </c>
      <c r="I116498" t="s">
        <v>46</v>
      </c>
      <c r="J116498" t="s">
        <v>151743</v>
      </c>
      <c r="K116498" t="s">
        <v>29390</v>
      </c>
    </row>
    <row r="116499" spans="1:11" ht="15.75" customHeight="1" x14ac:dyDescent="0.25">
      <c r="A116499" t="s">
        <v>134821</v>
      </c>
      <c r="B116499" s="10" t="s">
        <v>151578</v>
      </c>
      <c r="C116499" t="s">
        <v>37</v>
      </c>
      <c r="D116499" t="s">
        <v>147290</v>
      </c>
      <c r="E116499" t="s">
        <v>151222</v>
      </c>
      <c r="F116499" t="s">
        <v>45</v>
      </c>
      <c r="G116499" t="s">
        <v>33</v>
      </c>
      <c r="H116499" t="s">
        <v>34</v>
      </c>
      <c r="I116499" t="s">
        <v>46</v>
      </c>
      <c r="J116499" t="s">
        <v>151743</v>
      </c>
      <c r="K116499" t="s">
        <v>34</v>
      </c>
    </row>
    <row r="116500" spans="1:11" ht="15.75" customHeight="1" x14ac:dyDescent="0.25">
      <c r="A116500" t="s">
        <v>29387</v>
      </c>
      <c r="B116500" s="10" t="s">
        <v>151587</v>
      </c>
      <c r="C116500" t="s">
        <v>31</v>
      </c>
      <c r="D116500" t="s">
        <v>147289</v>
      </c>
      <c r="E116500" t="s">
        <v>151223</v>
      </c>
      <c r="F116500" t="s">
        <v>43</v>
      </c>
      <c r="G116500" t="s">
        <v>33</v>
      </c>
      <c r="H116500" t="s">
        <v>34</v>
      </c>
      <c r="I116500" t="s">
        <v>46</v>
      </c>
      <c r="J116500" t="s">
        <v>151743</v>
      </c>
      <c r="K116500" t="s">
        <v>29388</v>
      </c>
    </row>
    <row r="116501" spans="1:11" ht="15.75" customHeight="1" x14ac:dyDescent="0.25">
      <c r="A116501" t="s">
        <v>29385</v>
      </c>
      <c r="B116501" s="10" t="s">
        <v>151587</v>
      </c>
      <c r="C116501" t="s">
        <v>31</v>
      </c>
      <c r="D116501" t="s">
        <v>147289</v>
      </c>
      <c r="E116501" t="s">
        <v>151223</v>
      </c>
      <c r="F116501" t="s">
        <v>43</v>
      </c>
      <c r="G116501" t="s">
        <v>33</v>
      </c>
      <c r="H116501" t="s">
        <v>34</v>
      </c>
      <c r="I116501" t="s">
        <v>46</v>
      </c>
      <c r="J116501" t="s">
        <v>151743</v>
      </c>
      <c r="K116501" t="s">
        <v>29386</v>
      </c>
    </row>
    <row r="116502" spans="1:11" ht="15.75" customHeight="1" x14ac:dyDescent="0.25">
      <c r="A116502" t="s">
        <v>29383</v>
      </c>
      <c r="B116502" s="10" t="s">
        <v>151587</v>
      </c>
      <c r="C116502" t="s">
        <v>31</v>
      </c>
      <c r="D116502" t="s">
        <v>147289</v>
      </c>
      <c r="E116502" t="s">
        <v>151223</v>
      </c>
      <c r="F116502" t="s">
        <v>43</v>
      </c>
      <c r="G116502" t="s">
        <v>33</v>
      </c>
      <c r="H116502" t="s">
        <v>34</v>
      </c>
      <c r="I116502" t="s">
        <v>46</v>
      </c>
      <c r="J116502" t="s">
        <v>151743</v>
      </c>
      <c r="K116502" t="s">
        <v>29384</v>
      </c>
    </row>
    <row r="116503" spans="1:11" ht="15.75" customHeight="1" x14ac:dyDescent="0.25">
      <c r="A116503" t="s">
        <v>29381</v>
      </c>
      <c r="B116503" s="10" t="s">
        <v>151587</v>
      </c>
      <c r="C116503" t="s">
        <v>31</v>
      </c>
      <c r="D116503" t="s">
        <v>147289</v>
      </c>
      <c r="E116503" t="s">
        <v>151223</v>
      </c>
      <c r="F116503" t="s">
        <v>43</v>
      </c>
      <c r="G116503" t="s">
        <v>33</v>
      </c>
      <c r="H116503" t="s">
        <v>34</v>
      </c>
      <c r="I116503" t="s">
        <v>46</v>
      </c>
      <c r="J116503" t="s">
        <v>151743</v>
      </c>
      <c r="K116503" t="s">
        <v>29382</v>
      </c>
    </row>
    <row r="116504" spans="1:11" ht="15.75" customHeight="1" x14ac:dyDescent="0.25">
      <c r="A116504" t="s">
        <v>29379</v>
      </c>
      <c r="B116504" s="10" t="s">
        <v>151587</v>
      </c>
      <c r="C116504" t="s">
        <v>1743</v>
      </c>
      <c r="D116504" t="s">
        <v>147297</v>
      </c>
      <c r="E116504" t="s">
        <v>151223</v>
      </c>
      <c r="F116504" t="s">
        <v>38</v>
      </c>
      <c r="G116504" t="s">
        <v>33</v>
      </c>
      <c r="H116504" t="s">
        <v>34</v>
      </c>
      <c r="I116504" t="s">
        <v>46</v>
      </c>
      <c r="J116504" t="s">
        <v>151743</v>
      </c>
      <c r="K116504" t="s">
        <v>29380</v>
      </c>
    </row>
    <row r="116505" spans="1:11" ht="15.75" customHeight="1" x14ac:dyDescent="0.25">
      <c r="A116505" t="s">
        <v>29377</v>
      </c>
      <c r="B116505" s="10" t="s">
        <v>151587</v>
      </c>
      <c r="C116505" t="s">
        <v>31</v>
      </c>
      <c r="D116505" t="s">
        <v>147289</v>
      </c>
      <c r="E116505" t="s">
        <v>151223</v>
      </c>
      <c r="F116505" t="s">
        <v>43</v>
      </c>
      <c r="G116505" t="s">
        <v>33</v>
      </c>
      <c r="H116505" t="s">
        <v>34</v>
      </c>
      <c r="I116505" t="s">
        <v>46</v>
      </c>
      <c r="J116505" t="s">
        <v>151743</v>
      </c>
      <c r="K116505" t="s">
        <v>29378</v>
      </c>
    </row>
    <row r="116506" spans="1:11" ht="15.75" customHeight="1" x14ac:dyDescent="0.25">
      <c r="A116506" t="s">
        <v>29375</v>
      </c>
      <c r="B116506" s="10" t="s">
        <v>151587</v>
      </c>
      <c r="C116506" t="s">
        <v>31</v>
      </c>
      <c r="D116506" t="s">
        <v>147289</v>
      </c>
      <c r="E116506" t="s">
        <v>151223</v>
      </c>
      <c r="F116506" t="s">
        <v>43</v>
      </c>
      <c r="G116506" t="s">
        <v>33</v>
      </c>
      <c r="H116506" t="s">
        <v>34</v>
      </c>
      <c r="I116506" t="s">
        <v>46</v>
      </c>
      <c r="J116506" t="s">
        <v>151887</v>
      </c>
      <c r="K116506" t="s">
        <v>29376</v>
      </c>
    </row>
    <row r="116507" spans="1:11" ht="15.75" customHeight="1" x14ac:dyDescent="0.25">
      <c r="A116507" t="s">
        <v>29373</v>
      </c>
      <c r="B116507" s="10" t="s">
        <v>151587</v>
      </c>
      <c r="C116507" t="s">
        <v>31</v>
      </c>
      <c r="D116507" t="s">
        <v>147289</v>
      </c>
      <c r="E116507" t="s">
        <v>151223</v>
      </c>
      <c r="F116507" t="s">
        <v>43</v>
      </c>
      <c r="G116507" t="s">
        <v>33</v>
      </c>
      <c r="H116507" t="s">
        <v>34</v>
      </c>
      <c r="I116507" t="s">
        <v>46</v>
      </c>
      <c r="J116507" t="s">
        <v>151931</v>
      </c>
      <c r="K116507" t="s">
        <v>29374</v>
      </c>
    </row>
    <row r="116508" spans="1:11" ht="15.75" customHeight="1" x14ac:dyDescent="0.25">
      <c r="A116508" t="s">
        <v>29371</v>
      </c>
      <c r="B116508" s="10" t="s">
        <v>151587</v>
      </c>
      <c r="C116508" t="s">
        <v>31</v>
      </c>
      <c r="D116508" t="s">
        <v>147289</v>
      </c>
      <c r="E116508" t="s">
        <v>151223</v>
      </c>
      <c r="F116508" t="s">
        <v>43</v>
      </c>
      <c r="G116508" t="s">
        <v>33</v>
      </c>
      <c r="H116508" t="s">
        <v>34</v>
      </c>
      <c r="I116508" t="s">
        <v>46</v>
      </c>
      <c r="J116508" t="s">
        <v>151599</v>
      </c>
      <c r="K116508" t="s">
        <v>29372</v>
      </c>
    </row>
    <row r="116509" spans="1:11" ht="15.75" customHeight="1" x14ac:dyDescent="0.25">
      <c r="A116509" t="s">
        <v>29369</v>
      </c>
      <c r="B116509" s="10" t="s">
        <v>151587</v>
      </c>
      <c r="C116509" t="s">
        <v>31</v>
      </c>
      <c r="D116509" t="s">
        <v>147289</v>
      </c>
      <c r="E116509" t="s">
        <v>151223</v>
      </c>
      <c r="F116509" t="s">
        <v>43</v>
      </c>
      <c r="G116509" t="s">
        <v>33</v>
      </c>
      <c r="H116509" t="s">
        <v>34</v>
      </c>
      <c r="I116509" t="s">
        <v>46</v>
      </c>
      <c r="J116509" t="s">
        <v>151743</v>
      </c>
      <c r="K116509" t="s">
        <v>29370</v>
      </c>
    </row>
    <row r="116510" spans="1:11" ht="15.75" customHeight="1" x14ac:dyDescent="0.25">
      <c r="A116510" t="s">
        <v>145854</v>
      </c>
      <c r="B116510" s="10" t="s">
        <v>151238</v>
      </c>
      <c r="C116510" t="s">
        <v>37</v>
      </c>
      <c r="D116510" t="s">
        <v>147297</v>
      </c>
      <c r="E116510" t="s">
        <v>151223</v>
      </c>
      <c r="F116510" t="s">
        <v>43</v>
      </c>
      <c r="G116510" t="s">
        <v>33</v>
      </c>
      <c r="H116510" t="s">
        <v>34</v>
      </c>
      <c r="I116510" t="s">
        <v>46</v>
      </c>
      <c r="J116510" t="s">
        <v>151928</v>
      </c>
      <c r="K116510" t="s">
        <v>145855</v>
      </c>
    </row>
    <row r="116511" spans="1:11" ht="15.75" customHeight="1" x14ac:dyDescent="0.25">
      <c r="A116511" t="s">
        <v>134820</v>
      </c>
      <c r="B116511" s="10" t="s">
        <v>151578</v>
      </c>
      <c r="C116511" t="s">
        <v>37</v>
      </c>
      <c r="D116511" t="s">
        <v>147290</v>
      </c>
      <c r="E116511" t="s">
        <v>151222</v>
      </c>
      <c r="F116511" t="s">
        <v>45</v>
      </c>
      <c r="G116511" t="s">
        <v>33</v>
      </c>
      <c r="H116511" t="s">
        <v>34</v>
      </c>
      <c r="I116511" t="s">
        <v>46</v>
      </c>
      <c r="J116511" t="s">
        <v>151743</v>
      </c>
      <c r="K116511" t="s">
        <v>34</v>
      </c>
    </row>
    <row r="116512" spans="1:11" ht="15.75" customHeight="1" x14ac:dyDescent="0.25">
      <c r="A116512" t="s">
        <v>29368</v>
      </c>
      <c r="B116512" s="10" t="s">
        <v>151587</v>
      </c>
      <c r="C116512" t="s">
        <v>37</v>
      </c>
      <c r="D116512" t="s">
        <v>147303</v>
      </c>
      <c r="E116512" t="s">
        <v>151228</v>
      </c>
      <c r="F116512" t="s">
        <v>40</v>
      </c>
      <c r="G116512" t="s">
        <v>33</v>
      </c>
      <c r="H116512" t="s">
        <v>34</v>
      </c>
      <c r="I116512" t="s">
        <v>46</v>
      </c>
      <c r="J116512" t="s">
        <v>151743</v>
      </c>
      <c r="K116512" t="s">
        <v>34</v>
      </c>
    </row>
    <row r="116513" spans="1:11" ht="15.75" customHeight="1" x14ac:dyDescent="0.25">
      <c r="A116513" t="s">
        <v>29366</v>
      </c>
      <c r="B116513" s="10" t="s">
        <v>151587</v>
      </c>
      <c r="C116513" t="s">
        <v>31</v>
      </c>
      <c r="D116513" t="s">
        <v>147289</v>
      </c>
      <c r="E116513" t="s">
        <v>151223</v>
      </c>
      <c r="F116513" t="s">
        <v>43</v>
      </c>
      <c r="G116513" t="s">
        <v>33</v>
      </c>
      <c r="H116513" t="s">
        <v>34</v>
      </c>
      <c r="I116513" t="s">
        <v>46</v>
      </c>
      <c r="J116513" t="s">
        <v>151743</v>
      </c>
      <c r="K116513" t="s">
        <v>29367</v>
      </c>
    </row>
    <row r="116514" spans="1:11" ht="15.75" customHeight="1" x14ac:dyDescent="0.25">
      <c r="A116514" t="s">
        <v>29364</v>
      </c>
      <c r="B116514" s="10" t="s">
        <v>151587</v>
      </c>
      <c r="C116514" t="s">
        <v>37</v>
      </c>
      <c r="D116514" t="s">
        <v>147289</v>
      </c>
      <c r="E116514" t="s">
        <v>151223</v>
      </c>
      <c r="F116514" t="s">
        <v>43</v>
      </c>
      <c r="G116514" t="s">
        <v>272</v>
      </c>
      <c r="H116514" t="s">
        <v>29365</v>
      </c>
      <c r="I116514" t="s">
        <v>274</v>
      </c>
      <c r="J116514" t="s">
        <v>151597</v>
      </c>
      <c r="K116514" t="s">
        <v>34</v>
      </c>
    </row>
    <row r="116515" spans="1:11" ht="15.75" customHeight="1" x14ac:dyDescent="0.25">
      <c r="A116515" t="s">
        <v>29362</v>
      </c>
      <c r="B116515" s="10" t="s">
        <v>151587</v>
      </c>
      <c r="C116515" t="s">
        <v>31</v>
      </c>
      <c r="D116515" t="s">
        <v>147289</v>
      </c>
      <c r="E116515" t="s">
        <v>151223</v>
      </c>
      <c r="F116515" t="s">
        <v>43</v>
      </c>
      <c r="G116515" t="s">
        <v>33</v>
      </c>
      <c r="H116515" t="s">
        <v>34</v>
      </c>
      <c r="I116515" t="s">
        <v>46</v>
      </c>
      <c r="J116515" t="s">
        <v>151743</v>
      </c>
      <c r="K116515" t="s">
        <v>29363</v>
      </c>
    </row>
    <row r="116516" spans="1:11" ht="15.75" customHeight="1" x14ac:dyDescent="0.25">
      <c r="A116516" t="s">
        <v>29360</v>
      </c>
      <c r="B116516" s="10" t="s">
        <v>151587</v>
      </c>
      <c r="C116516" t="s">
        <v>31</v>
      </c>
      <c r="D116516" t="s">
        <v>147289</v>
      </c>
      <c r="E116516" t="s">
        <v>151223</v>
      </c>
      <c r="F116516" t="s">
        <v>43</v>
      </c>
      <c r="G116516" t="s">
        <v>33</v>
      </c>
      <c r="H116516" t="s">
        <v>34</v>
      </c>
      <c r="I116516" t="s">
        <v>46</v>
      </c>
      <c r="J116516" t="s">
        <v>151743</v>
      </c>
      <c r="K116516" t="s">
        <v>29361</v>
      </c>
    </row>
    <row r="116517" spans="1:11" ht="15.75" customHeight="1" x14ac:dyDescent="0.25">
      <c r="A116517" t="s">
        <v>29358</v>
      </c>
      <c r="B116517" s="10" t="s">
        <v>151587</v>
      </c>
      <c r="C116517" t="s">
        <v>31</v>
      </c>
      <c r="D116517" t="s">
        <v>147289</v>
      </c>
      <c r="E116517" t="s">
        <v>151223</v>
      </c>
      <c r="F116517" t="s">
        <v>43</v>
      </c>
      <c r="G116517" t="s">
        <v>33</v>
      </c>
      <c r="H116517" t="s">
        <v>34</v>
      </c>
      <c r="I116517" t="s">
        <v>46</v>
      </c>
      <c r="J116517" t="s">
        <v>151743</v>
      </c>
      <c r="K116517" t="s">
        <v>29359</v>
      </c>
    </row>
    <row r="116518" spans="1:11" ht="15.75" customHeight="1" x14ac:dyDescent="0.25">
      <c r="A116518" t="s">
        <v>29356</v>
      </c>
      <c r="B116518" s="10" t="s">
        <v>151587</v>
      </c>
      <c r="C116518" t="s">
        <v>37</v>
      </c>
      <c r="D116518" t="s">
        <v>147289</v>
      </c>
      <c r="E116518" t="s">
        <v>151227</v>
      </c>
      <c r="F116518" t="s">
        <v>70</v>
      </c>
      <c r="G116518" t="s">
        <v>33</v>
      </c>
      <c r="H116518" t="s">
        <v>34</v>
      </c>
      <c r="I116518" t="s">
        <v>46</v>
      </c>
      <c r="J116518" t="s">
        <v>151931</v>
      </c>
      <c r="K116518" t="s">
        <v>29357</v>
      </c>
    </row>
    <row r="116519" spans="1:11" ht="15.75" customHeight="1" x14ac:dyDescent="0.25">
      <c r="A116519" t="s">
        <v>29354</v>
      </c>
      <c r="B116519" s="10" t="s">
        <v>151587</v>
      </c>
      <c r="C116519" t="s">
        <v>31</v>
      </c>
      <c r="D116519" t="s">
        <v>147289</v>
      </c>
      <c r="E116519" t="s">
        <v>151223</v>
      </c>
      <c r="F116519" t="s">
        <v>43</v>
      </c>
      <c r="G116519" t="s">
        <v>33</v>
      </c>
      <c r="H116519" t="s">
        <v>34</v>
      </c>
      <c r="I116519" t="s">
        <v>46</v>
      </c>
      <c r="J116519" t="s">
        <v>151743</v>
      </c>
      <c r="K116519" t="s">
        <v>29355</v>
      </c>
    </row>
    <row r="116520" spans="1:11" ht="15.75" customHeight="1" x14ac:dyDescent="0.25">
      <c r="A116520" t="s">
        <v>29352</v>
      </c>
      <c r="B116520" s="10" t="s">
        <v>151587</v>
      </c>
      <c r="C116520" t="s">
        <v>31</v>
      </c>
      <c r="D116520" t="s">
        <v>147289</v>
      </c>
      <c r="E116520" t="s">
        <v>151223</v>
      </c>
      <c r="F116520" t="s">
        <v>43</v>
      </c>
      <c r="G116520" t="s">
        <v>33</v>
      </c>
      <c r="H116520" t="s">
        <v>34</v>
      </c>
      <c r="I116520" t="s">
        <v>46</v>
      </c>
      <c r="J116520" t="s">
        <v>151682</v>
      </c>
      <c r="K116520" t="s">
        <v>29353</v>
      </c>
    </row>
    <row r="116521" spans="1:11" ht="15.75" customHeight="1" x14ac:dyDescent="0.25">
      <c r="A116521" t="s">
        <v>29350</v>
      </c>
      <c r="B116521" s="10" t="s">
        <v>151587</v>
      </c>
      <c r="C116521" t="s">
        <v>31</v>
      </c>
      <c r="D116521" t="s">
        <v>147289</v>
      </c>
      <c r="E116521" t="s">
        <v>151223</v>
      </c>
      <c r="F116521" t="s">
        <v>43</v>
      </c>
      <c r="G116521" t="s">
        <v>33</v>
      </c>
      <c r="H116521" t="s">
        <v>34</v>
      </c>
      <c r="I116521" t="s">
        <v>46</v>
      </c>
      <c r="K116521" t="s">
        <v>29351</v>
      </c>
    </row>
    <row r="116522" spans="1:11" ht="15.75" customHeight="1" x14ac:dyDescent="0.25">
      <c r="A116522" t="s">
        <v>134819</v>
      </c>
      <c r="B116522" s="10" t="s">
        <v>151578</v>
      </c>
      <c r="C116522" t="s">
        <v>37</v>
      </c>
      <c r="D116522" t="s">
        <v>147290</v>
      </c>
      <c r="E116522" t="s">
        <v>151222</v>
      </c>
      <c r="F116522" t="s">
        <v>45</v>
      </c>
      <c r="G116522" t="s">
        <v>33</v>
      </c>
      <c r="H116522" t="s">
        <v>34</v>
      </c>
      <c r="I116522" t="s">
        <v>46</v>
      </c>
      <c r="J116522" t="s">
        <v>151743</v>
      </c>
      <c r="K116522" t="s">
        <v>34</v>
      </c>
    </row>
    <row r="116523" spans="1:11" ht="15.75" customHeight="1" x14ac:dyDescent="0.25">
      <c r="A116523" t="s">
        <v>29348</v>
      </c>
      <c r="B116523" s="10" t="s">
        <v>151587</v>
      </c>
      <c r="C116523" t="s">
        <v>31</v>
      </c>
      <c r="D116523" t="s">
        <v>147289</v>
      </c>
      <c r="E116523" t="s">
        <v>151223</v>
      </c>
      <c r="F116523" t="s">
        <v>43</v>
      </c>
      <c r="G116523" t="s">
        <v>33</v>
      </c>
      <c r="H116523" t="s">
        <v>34</v>
      </c>
      <c r="I116523" t="s">
        <v>46</v>
      </c>
      <c r="J116523" t="s">
        <v>151743</v>
      </c>
      <c r="K116523" t="s">
        <v>29349</v>
      </c>
    </row>
    <row r="116524" spans="1:11" ht="15.75" customHeight="1" x14ac:dyDescent="0.25">
      <c r="A116524" t="s">
        <v>29347</v>
      </c>
      <c r="B116524" s="10" t="s">
        <v>151587</v>
      </c>
      <c r="C116524" t="s">
        <v>31</v>
      </c>
      <c r="D116524" t="s">
        <v>147291</v>
      </c>
      <c r="E116524" t="s">
        <v>151223</v>
      </c>
      <c r="F116524" t="s">
        <v>32</v>
      </c>
      <c r="G116524" t="s">
        <v>33</v>
      </c>
      <c r="H116524" t="s">
        <v>34</v>
      </c>
      <c r="I116524" t="s">
        <v>46</v>
      </c>
      <c r="J116524" t="s">
        <v>151743</v>
      </c>
      <c r="K116524" t="s">
        <v>34</v>
      </c>
    </row>
    <row r="116525" spans="1:11" ht="15.75" customHeight="1" x14ac:dyDescent="0.25">
      <c r="A116525" t="s">
        <v>29346</v>
      </c>
      <c r="B116525" s="10" t="s">
        <v>151587</v>
      </c>
      <c r="C116525" t="s">
        <v>37</v>
      </c>
      <c r="D116525" t="s">
        <v>147308</v>
      </c>
      <c r="E116525" t="s">
        <v>151223</v>
      </c>
      <c r="F116525" t="s">
        <v>235</v>
      </c>
      <c r="G116525" t="s">
        <v>33</v>
      </c>
      <c r="H116525" t="s">
        <v>34</v>
      </c>
      <c r="I116525" t="s">
        <v>35</v>
      </c>
      <c r="J116525" t="s">
        <v>151606</v>
      </c>
      <c r="K116525" t="s">
        <v>34</v>
      </c>
    </row>
    <row r="116526" spans="1:11" ht="15.75" customHeight="1" x14ac:dyDescent="0.25">
      <c r="A116526" t="s">
        <v>29344</v>
      </c>
      <c r="B116526" s="10" t="s">
        <v>151587</v>
      </c>
      <c r="C116526" t="s">
        <v>1743</v>
      </c>
      <c r="D116526" t="s">
        <v>147297</v>
      </c>
      <c r="E116526" t="s">
        <v>151223</v>
      </c>
      <c r="F116526" t="s">
        <v>38</v>
      </c>
      <c r="G116526" t="s">
        <v>33</v>
      </c>
      <c r="H116526" t="s">
        <v>34</v>
      </c>
      <c r="I116526" t="s">
        <v>46</v>
      </c>
      <c r="J116526" t="s">
        <v>151743</v>
      </c>
      <c r="K116526" t="s">
        <v>29345</v>
      </c>
    </row>
    <row r="116527" spans="1:11" ht="15.75" customHeight="1" x14ac:dyDescent="0.25">
      <c r="A116527" t="s">
        <v>29343</v>
      </c>
      <c r="B116527" s="10" t="s">
        <v>151587</v>
      </c>
      <c r="C116527" t="s">
        <v>1743</v>
      </c>
      <c r="D116527" t="s">
        <v>147305</v>
      </c>
      <c r="E116527" t="s">
        <v>151229</v>
      </c>
      <c r="F116527" t="s">
        <v>348</v>
      </c>
      <c r="G116527" t="s">
        <v>33</v>
      </c>
      <c r="H116527" t="s">
        <v>34</v>
      </c>
      <c r="I116527" t="s">
        <v>46</v>
      </c>
      <c r="K116527" t="s">
        <v>34</v>
      </c>
    </row>
    <row r="116528" spans="1:11" ht="15.75" customHeight="1" x14ac:dyDescent="0.25">
      <c r="A116528" t="s">
        <v>29342</v>
      </c>
      <c r="B116528" s="10" t="s">
        <v>151587</v>
      </c>
      <c r="C116528" t="s">
        <v>37</v>
      </c>
      <c r="D116528" t="s">
        <v>147290</v>
      </c>
      <c r="E116528" t="s">
        <v>151222</v>
      </c>
      <c r="F116528" t="s">
        <v>45</v>
      </c>
      <c r="G116528" t="s">
        <v>33</v>
      </c>
      <c r="H116528" t="s">
        <v>34</v>
      </c>
      <c r="I116528" t="s">
        <v>46</v>
      </c>
      <c r="J116528" t="s">
        <v>151743</v>
      </c>
      <c r="K116528" t="s">
        <v>34</v>
      </c>
    </row>
    <row r="116529" spans="1:11" ht="15.75" customHeight="1" x14ac:dyDescent="0.25">
      <c r="A116529" t="s">
        <v>29341</v>
      </c>
      <c r="B116529" s="10" t="s">
        <v>151587</v>
      </c>
      <c r="C116529" t="s">
        <v>1743</v>
      </c>
      <c r="D116529" t="s">
        <v>147294</v>
      </c>
      <c r="E116529" t="s">
        <v>151222</v>
      </c>
      <c r="F116529" t="s">
        <v>45</v>
      </c>
      <c r="G116529" t="s">
        <v>33</v>
      </c>
      <c r="H116529" t="s">
        <v>34</v>
      </c>
      <c r="I116529" t="s">
        <v>46</v>
      </c>
      <c r="J116529" t="s">
        <v>151931</v>
      </c>
      <c r="K116529" t="s">
        <v>34</v>
      </c>
    </row>
    <row r="116530" spans="1:11" ht="15.75" customHeight="1" x14ac:dyDescent="0.25">
      <c r="A116530" t="s">
        <v>29340</v>
      </c>
      <c r="B116530" s="10" t="s">
        <v>151587</v>
      </c>
      <c r="C116530" t="s">
        <v>37</v>
      </c>
      <c r="D116530" t="s">
        <v>147290</v>
      </c>
      <c r="E116530" t="s">
        <v>151222</v>
      </c>
      <c r="F116530" t="s">
        <v>45</v>
      </c>
      <c r="G116530" t="s">
        <v>33</v>
      </c>
      <c r="H116530" t="s">
        <v>34</v>
      </c>
      <c r="I116530" t="s">
        <v>46</v>
      </c>
      <c r="J116530" t="s">
        <v>151743</v>
      </c>
      <c r="K116530" t="s">
        <v>34</v>
      </c>
    </row>
    <row r="116531" spans="1:11" ht="15.75" customHeight="1" x14ac:dyDescent="0.25">
      <c r="A116531" t="s">
        <v>29339</v>
      </c>
      <c r="B116531" s="10" t="s">
        <v>151587</v>
      </c>
      <c r="C116531" t="s">
        <v>37</v>
      </c>
      <c r="D116531" t="s">
        <v>147289</v>
      </c>
      <c r="E116531" t="s">
        <v>151223</v>
      </c>
      <c r="F116531" t="s">
        <v>43</v>
      </c>
      <c r="G116531" t="s">
        <v>33</v>
      </c>
      <c r="H116531" t="s">
        <v>34</v>
      </c>
      <c r="I116531" t="s">
        <v>35</v>
      </c>
      <c r="K116531" t="s">
        <v>34</v>
      </c>
    </row>
    <row r="116532" spans="1:11" ht="15.75" customHeight="1" x14ac:dyDescent="0.25">
      <c r="A116532" t="s">
        <v>29338</v>
      </c>
      <c r="B116532" s="10" t="s">
        <v>151587</v>
      </c>
      <c r="C116532" t="s">
        <v>1743</v>
      </c>
      <c r="D116532" t="s">
        <v>147305</v>
      </c>
      <c r="E116532" t="s">
        <v>151229</v>
      </c>
      <c r="F116532" t="s">
        <v>348</v>
      </c>
      <c r="G116532" t="s">
        <v>33</v>
      </c>
      <c r="H116532" t="s">
        <v>34</v>
      </c>
      <c r="I116532" t="s">
        <v>46</v>
      </c>
      <c r="J116532" t="s">
        <v>151682</v>
      </c>
      <c r="K116532" t="s">
        <v>34</v>
      </c>
    </row>
    <row r="116533" spans="1:11" ht="15.75" customHeight="1" x14ac:dyDescent="0.25">
      <c r="A116533" t="s">
        <v>134818</v>
      </c>
      <c r="B116533" s="10" t="s">
        <v>151578</v>
      </c>
      <c r="C116533" t="s">
        <v>37</v>
      </c>
      <c r="D116533" t="s">
        <v>147290</v>
      </c>
      <c r="E116533" t="s">
        <v>151222</v>
      </c>
      <c r="F116533" t="s">
        <v>45</v>
      </c>
      <c r="G116533" t="s">
        <v>33</v>
      </c>
      <c r="H116533" t="s">
        <v>34</v>
      </c>
      <c r="I116533" t="s">
        <v>46</v>
      </c>
      <c r="J116533" t="s">
        <v>151754</v>
      </c>
      <c r="K116533" t="s">
        <v>34</v>
      </c>
    </row>
    <row r="116534" spans="1:11" ht="15.75" customHeight="1" x14ac:dyDescent="0.25">
      <c r="A116534" t="s">
        <v>29337</v>
      </c>
      <c r="B116534" s="10" t="s">
        <v>151587</v>
      </c>
      <c r="C116534" t="s">
        <v>37</v>
      </c>
      <c r="D116534" t="s">
        <v>147290</v>
      </c>
      <c r="E116534" t="s">
        <v>151222</v>
      </c>
      <c r="F116534" t="s">
        <v>45</v>
      </c>
      <c r="G116534" t="s">
        <v>33</v>
      </c>
      <c r="H116534" t="s">
        <v>34</v>
      </c>
      <c r="I116534" t="s">
        <v>46</v>
      </c>
      <c r="J116534" t="s">
        <v>151784</v>
      </c>
      <c r="K116534" t="s">
        <v>34</v>
      </c>
    </row>
    <row r="116535" spans="1:11" ht="15.75" customHeight="1" x14ac:dyDescent="0.25">
      <c r="A116535" t="s">
        <v>29336</v>
      </c>
      <c r="B116535" s="10" t="s">
        <v>151587</v>
      </c>
      <c r="C116535" t="s">
        <v>31</v>
      </c>
      <c r="D116535" t="s">
        <v>147289</v>
      </c>
      <c r="E116535" t="s">
        <v>151223</v>
      </c>
      <c r="F116535" t="s">
        <v>43</v>
      </c>
      <c r="G116535" t="s">
        <v>33</v>
      </c>
      <c r="H116535" t="s">
        <v>34</v>
      </c>
      <c r="I116535" t="s">
        <v>35</v>
      </c>
      <c r="J116535" t="s">
        <v>151670</v>
      </c>
      <c r="K116535" t="s">
        <v>34</v>
      </c>
    </row>
    <row r="116536" spans="1:11" ht="15.75" customHeight="1" x14ac:dyDescent="0.25">
      <c r="A116536" t="s">
        <v>29334</v>
      </c>
      <c r="B116536" s="10" t="s">
        <v>151587</v>
      </c>
      <c r="C116536" t="s">
        <v>37</v>
      </c>
      <c r="D116536" t="s">
        <v>147300</v>
      </c>
      <c r="E116536" t="s">
        <v>151223</v>
      </c>
      <c r="F116536" t="s">
        <v>43</v>
      </c>
      <c r="G116536" t="s">
        <v>33</v>
      </c>
      <c r="H116536" t="s">
        <v>34</v>
      </c>
      <c r="I116536" t="s">
        <v>46</v>
      </c>
      <c r="J116536" t="s">
        <v>151911</v>
      </c>
      <c r="K116536" t="s">
        <v>29335</v>
      </c>
    </row>
    <row r="116537" spans="1:11" ht="15.75" customHeight="1" x14ac:dyDescent="0.25">
      <c r="A116537" t="s">
        <v>29333</v>
      </c>
      <c r="B116537" s="10" t="s">
        <v>151587</v>
      </c>
      <c r="C116537" t="s">
        <v>31</v>
      </c>
      <c r="D116537" t="s">
        <v>147291</v>
      </c>
      <c r="E116537" t="s">
        <v>151223</v>
      </c>
      <c r="F116537" t="s">
        <v>32</v>
      </c>
      <c r="G116537" t="s">
        <v>33</v>
      </c>
      <c r="H116537" t="s">
        <v>34</v>
      </c>
      <c r="I116537" t="s">
        <v>46</v>
      </c>
      <c r="K116537" t="s">
        <v>34</v>
      </c>
    </row>
    <row r="116538" spans="1:11" ht="15.75" customHeight="1" x14ac:dyDescent="0.25">
      <c r="A116538" t="s">
        <v>29331</v>
      </c>
      <c r="B116538" s="10" t="s">
        <v>151587</v>
      </c>
      <c r="C116538" t="s">
        <v>1743</v>
      </c>
      <c r="D116538" t="s">
        <v>147304</v>
      </c>
      <c r="E116538" t="s">
        <v>151227</v>
      </c>
      <c r="F116538" t="s">
        <v>483</v>
      </c>
      <c r="G116538" t="s">
        <v>33</v>
      </c>
      <c r="H116538" t="s">
        <v>34</v>
      </c>
      <c r="I116538" t="s">
        <v>46</v>
      </c>
      <c r="J116538" t="s">
        <v>151612</v>
      </c>
      <c r="K116538" t="s">
        <v>29332</v>
      </c>
    </row>
    <row r="116539" spans="1:11" ht="15.75" customHeight="1" x14ac:dyDescent="0.25">
      <c r="A116539" t="s">
        <v>29330</v>
      </c>
      <c r="B116539" s="10" t="s">
        <v>151587</v>
      </c>
      <c r="C116539" t="s">
        <v>37</v>
      </c>
      <c r="D116539" t="s">
        <v>147297</v>
      </c>
      <c r="E116539" t="s">
        <v>151223</v>
      </c>
      <c r="F116539" t="s">
        <v>38</v>
      </c>
      <c r="G116539" t="s">
        <v>272</v>
      </c>
      <c r="H116539" t="s">
        <v>151207</v>
      </c>
      <c r="I116539" t="s">
        <v>274</v>
      </c>
      <c r="K116539" t="s">
        <v>34</v>
      </c>
    </row>
    <row r="116540" spans="1:11" ht="15.75" customHeight="1" x14ac:dyDescent="0.25">
      <c r="A116540" t="s">
        <v>29329</v>
      </c>
      <c r="B116540" s="10" t="s">
        <v>151587</v>
      </c>
      <c r="C116540" t="s">
        <v>31</v>
      </c>
      <c r="D116540" t="s">
        <v>147291</v>
      </c>
      <c r="E116540" t="s">
        <v>151223</v>
      </c>
      <c r="F116540" t="s">
        <v>32</v>
      </c>
      <c r="G116540" t="s">
        <v>33</v>
      </c>
      <c r="H116540" t="s">
        <v>34</v>
      </c>
      <c r="I116540" t="s">
        <v>46</v>
      </c>
      <c r="K116540" t="s">
        <v>34</v>
      </c>
    </row>
    <row r="116541" spans="1:11" ht="15.75" customHeight="1" x14ac:dyDescent="0.25">
      <c r="A116541" t="s">
        <v>29328</v>
      </c>
      <c r="B116541" s="10" t="s">
        <v>151587</v>
      </c>
      <c r="C116541" t="s">
        <v>37</v>
      </c>
      <c r="D116541" t="s">
        <v>147297</v>
      </c>
      <c r="E116541" t="s">
        <v>151223</v>
      </c>
      <c r="F116541" t="s">
        <v>38</v>
      </c>
      <c r="G116541" t="s">
        <v>33</v>
      </c>
      <c r="H116541" t="s">
        <v>34</v>
      </c>
      <c r="I116541" t="s">
        <v>35</v>
      </c>
      <c r="J116541" t="s">
        <v>151604</v>
      </c>
      <c r="K116541" t="s">
        <v>34</v>
      </c>
    </row>
    <row r="116542" spans="1:11" ht="15.75" customHeight="1" x14ac:dyDescent="0.25">
      <c r="A116542" t="s">
        <v>29326</v>
      </c>
      <c r="B116542" s="10" t="s">
        <v>151587</v>
      </c>
      <c r="C116542" t="s">
        <v>31</v>
      </c>
      <c r="D116542" t="s">
        <v>147289</v>
      </c>
      <c r="E116542" t="s">
        <v>151223</v>
      </c>
      <c r="F116542" t="s">
        <v>43</v>
      </c>
      <c r="G116542" t="s">
        <v>33</v>
      </c>
      <c r="H116542" t="s">
        <v>34</v>
      </c>
      <c r="I116542" t="s">
        <v>46</v>
      </c>
      <c r="J116542" t="s">
        <v>151611</v>
      </c>
      <c r="K116542" t="s">
        <v>29327</v>
      </c>
    </row>
    <row r="116543" spans="1:11" ht="15.75" customHeight="1" x14ac:dyDescent="0.25">
      <c r="A116543" t="s">
        <v>29325</v>
      </c>
      <c r="B116543" s="10" t="s">
        <v>151587</v>
      </c>
      <c r="C116543" t="s">
        <v>31</v>
      </c>
      <c r="D116543" t="s">
        <v>147291</v>
      </c>
      <c r="E116543" t="s">
        <v>151223</v>
      </c>
      <c r="F116543" t="s">
        <v>32</v>
      </c>
      <c r="G116543" t="s">
        <v>33</v>
      </c>
      <c r="H116543" t="s">
        <v>34</v>
      </c>
      <c r="I116543" t="s">
        <v>97</v>
      </c>
      <c r="J116543" t="s">
        <v>151743</v>
      </c>
      <c r="K116543" t="s">
        <v>34</v>
      </c>
    </row>
    <row r="116544" spans="1:11" ht="15.75" customHeight="1" x14ac:dyDescent="0.25">
      <c r="A116544" t="s">
        <v>134817</v>
      </c>
      <c r="B116544" s="10" t="s">
        <v>151578</v>
      </c>
      <c r="C116544" t="s">
        <v>1743</v>
      </c>
      <c r="D116544" t="s">
        <v>147289</v>
      </c>
      <c r="E116544" t="s">
        <v>151223</v>
      </c>
      <c r="F116544" t="s">
        <v>43</v>
      </c>
      <c r="G116544" t="s">
        <v>33</v>
      </c>
      <c r="H116544" t="s">
        <v>34</v>
      </c>
      <c r="I116544" t="s">
        <v>35</v>
      </c>
      <c r="K116544" t="s">
        <v>34</v>
      </c>
    </row>
    <row r="116545" spans="1:11" ht="15.75" customHeight="1" x14ac:dyDescent="0.25">
      <c r="A116545" t="s">
        <v>29324</v>
      </c>
      <c r="B116545" s="10" t="s">
        <v>151587</v>
      </c>
      <c r="C116545" t="s">
        <v>31</v>
      </c>
      <c r="D116545" t="s">
        <v>147291</v>
      </c>
      <c r="E116545" t="s">
        <v>151223</v>
      </c>
      <c r="F116545" t="s">
        <v>32</v>
      </c>
      <c r="G116545" t="s">
        <v>33</v>
      </c>
      <c r="H116545" t="s">
        <v>34</v>
      </c>
      <c r="I116545" t="s">
        <v>46</v>
      </c>
      <c r="K116545" t="s">
        <v>34</v>
      </c>
    </row>
    <row r="116546" spans="1:11" ht="15.75" customHeight="1" x14ac:dyDescent="0.25">
      <c r="A116546" t="s">
        <v>29323</v>
      </c>
      <c r="B116546" s="10" t="s">
        <v>151587</v>
      </c>
      <c r="C116546" t="s">
        <v>31</v>
      </c>
      <c r="D116546" t="s">
        <v>147291</v>
      </c>
      <c r="E116546" t="s">
        <v>151223</v>
      </c>
      <c r="F116546" t="s">
        <v>32</v>
      </c>
      <c r="G116546" t="s">
        <v>33</v>
      </c>
      <c r="H116546" t="s">
        <v>34</v>
      </c>
      <c r="I116546" t="s">
        <v>46</v>
      </c>
      <c r="J116546" t="s">
        <v>151615</v>
      </c>
      <c r="K116546" t="s">
        <v>34</v>
      </c>
    </row>
    <row r="116547" spans="1:11" ht="15.75" customHeight="1" x14ac:dyDescent="0.25">
      <c r="A116547" t="s">
        <v>29322</v>
      </c>
      <c r="B116547" s="10" t="s">
        <v>151587</v>
      </c>
      <c r="C116547" t="s">
        <v>1743</v>
      </c>
      <c r="D116547" t="s">
        <v>147305</v>
      </c>
      <c r="E116547" t="s">
        <v>151229</v>
      </c>
      <c r="F116547" t="s">
        <v>348</v>
      </c>
      <c r="G116547" t="s">
        <v>33</v>
      </c>
      <c r="H116547" t="s">
        <v>34</v>
      </c>
      <c r="I116547" t="s">
        <v>46</v>
      </c>
      <c r="J116547" t="s">
        <v>151743</v>
      </c>
      <c r="K116547" t="s">
        <v>34</v>
      </c>
    </row>
    <row r="116548" spans="1:11" ht="15.75" customHeight="1" x14ac:dyDescent="0.25">
      <c r="A116548" t="s">
        <v>29321</v>
      </c>
      <c r="B116548" s="10" t="s">
        <v>151587</v>
      </c>
      <c r="C116548" t="s">
        <v>31</v>
      </c>
      <c r="D116548" t="s">
        <v>147291</v>
      </c>
      <c r="E116548" t="s">
        <v>151223</v>
      </c>
      <c r="F116548" t="s">
        <v>32</v>
      </c>
      <c r="G116548" t="s">
        <v>33</v>
      </c>
      <c r="H116548" t="s">
        <v>34</v>
      </c>
      <c r="I116548" t="s">
        <v>97</v>
      </c>
      <c r="J116548" t="s">
        <v>151911</v>
      </c>
      <c r="K116548" t="s">
        <v>34</v>
      </c>
    </row>
    <row r="116549" spans="1:11" ht="15.75" customHeight="1" x14ac:dyDescent="0.25">
      <c r="A116549" t="s">
        <v>29320</v>
      </c>
      <c r="B116549" s="10" t="s">
        <v>151587</v>
      </c>
      <c r="C116549" t="s">
        <v>1743</v>
      </c>
      <c r="D116549" t="s">
        <v>147297</v>
      </c>
      <c r="E116549" t="s">
        <v>151223</v>
      </c>
      <c r="F116549" t="s">
        <v>38</v>
      </c>
      <c r="G116549" t="s">
        <v>33</v>
      </c>
      <c r="H116549" t="s">
        <v>34</v>
      </c>
      <c r="I116549" t="s">
        <v>35</v>
      </c>
      <c r="K116549" t="s">
        <v>34</v>
      </c>
    </row>
    <row r="116550" spans="1:11" ht="15.75" customHeight="1" x14ac:dyDescent="0.25">
      <c r="A116550" t="s">
        <v>29319</v>
      </c>
      <c r="B116550" s="10" t="s">
        <v>151587</v>
      </c>
      <c r="C116550" t="s">
        <v>1743</v>
      </c>
      <c r="D116550" t="s">
        <v>147291</v>
      </c>
      <c r="E116550" t="s">
        <v>151223</v>
      </c>
      <c r="F116550" t="s">
        <v>32</v>
      </c>
      <c r="G116550" t="s">
        <v>33</v>
      </c>
      <c r="H116550" t="s">
        <v>34</v>
      </c>
      <c r="I116550" t="s">
        <v>46</v>
      </c>
      <c r="J116550" t="s">
        <v>151604</v>
      </c>
      <c r="K116550" t="s">
        <v>34</v>
      </c>
    </row>
    <row r="116551" spans="1:11" ht="15.75" customHeight="1" x14ac:dyDescent="0.25">
      <c r="A116551" t="s">
        <v>29318</v>
      </c>
      <c r="B116551" s="10" t="s">
        <v>151587</v>
      </c>
      <c r="C116551" t="s">
        <v>31</v>
      </c>
      <c r="D116551" t="s">
        <v>147303</v>
      </c>
      <c r="E116551" t="s">
        <v>151228</v>
      </c>
      <c r="F116551" t="s">
        <v>40</v>
      </c>
      <c r="G116551" t="s">
        <v>33</v>
      </c>
      <c r="H116551" t="s">
        <v>34</v>
      </c>
      <c r="I116551" t="s">
        <v>46</v>
      </c>
      <c r="J116551" t="s">
        <v>151602</v>
      </c>
      <c r="K116551" t="s">
        <v>34</v>
      </c>
    </row>
    <row r="116552" spans="1:11" ht="15.75" customHeight="1" x14ac:dyDescent="0.25">
      <c r="A116552" t="s">
        <v>29317</v>
      </c>
      <c r="B116552" s="10" t="s">
        <v>151587</v>
      </c>
      <c r="C116552" t="s">
        <v>37</v>
      </c>
      <c r="D116552" t="s">
        <v>147291</v>
      </c>
      <c r="E116552" t="s">
        <v>151223</v>
      </c>
      <c r="F116552" t="s">
        <v>32</v>
      </c>
      <c r="G116552" t="s">
        <v>33</v>
      </c>
      <c r="H116552" t="s">
        <v>34</v>
      </c>
      <c r="I116552" t="s">
        <v>46</v>
      </c>
      <c r="J116552" t="s">
        <v>151604</v>
      </c>
      <c r="K116552" t="s">
        <v>34</v>
      </c>
    </row>
    <row r="116553" spans="1:11" ht="15.75" customHeight="1" x14ac:dyDescent="0.25">
      <c r="A116553" t="s">
        <v>29316</v>
      </c>
      <c r="B116553" s="10" t="s">
        <v>151587</v>
      </c>
      <c r="C116553" t="s">
        <v>31</v>
      </c>
      <c r="D116553" t="s">
        <v>147291</v>
      </c>
      <c r="E116553" t="s">
        <v>151223</v>
      </c>
      <c r="F116553" t="s">
        <v>32</v>
      </c>
      <c r="G116553" t="s">
        <v>33</v>
      </c>
      <c r="H116553" t="s">
        <v>34</v>
      </c>
      <c r="I116553" t="s">
        <v>97</v>
      </c>
      <c r="J116553" t="s">
        <v>151776</v>
      </c>
      <c r="K116553" t="s">
        <v>34</v>
      </c>
    </row>
    <row r="116554" spans="1:11" ht="15.75" customHeight="1" x14ac:dyDescent="0.25">
      <c r="A116554" t="s">
        <v>29314</v>
      </c>
      <c r="B116554" s="10" t="s">
        <v>151587</v>
      </c>
      <c r="C116554" t="s">
        <v>1743</v>
      </c>
      <c r="D116554" t="s">
        <v>147294</v>
      </c>
      <c r="E116554" t="s">
        <v>151223</v>
      </c>
      <c r="F116554" t="s">
        <v>72</v>
      </c>
      <c r="G116554" t="s">
        <v>33</v>
      </c>
      <c r="H116554" t="s">
        <v>34</v>
      </c>
      <c r="I116554" t="s">
        <v>46</v>
      </c>
      <c r="J116554" t="s">
        <v>151599</v>
      </c>
      <c r="K116554" t="s">
        <v>29315</v>
      </c>
    </row>
    <row r="116555" spans="1:11" ht="15.75" customHeight="1" x14ac:dyDescent="0.25">
      <c r="A116555" t="s">
        <v>134816</v>
      </c>
      <c r="B116555" s="10" t="s">
        <v>151578</v>
      </c>
      <c r="C116555" t="s">
        <v>37</v>
      </c>
      <c r="D116555" t="s">
        <v>147292</v>
      </c>
      <c r="E116555" t="s">
        <v>151223</v>
      </c>
      <c r="F116555" t="s">
        <v>72</v>
      </c>
      <c r="G116555" t="s">
        <v>33</v>
      </c>
      <c r="H116555" t="s">
        <v>34</v>
      </c>
      <c r="I116555" t="s">
        <v>46</v>
      </c>
      <c r="J116555" t="s">
        <v>151847</v>
      </c>
      <c r="K116555" t="s">
        <v>34</v>
      </c>
    </row>
    <row r="116556" spans="1:11" ht="15.75" customHeight="1" x14ac:dyDescent="0.25">
      <c r="A116556" t="s">
        <v>29313</v>
      </c>
      <c r="B116556" s="10" t="s">
        <v>151587</v>
      </c>
      <c r="C116556" t="s">
        <v>31</v>
      </c>
      <c r="D116556" t="s">
        <v>147291</v>
      </c>
      <c r="E116556" t="s">
        <v>151223</v>
      </c>
      <c r="F116556" t="s">
        <v>32</v>
      </c>
      <c r="G116556" t="s">
        <v>33</v>
      </c>
      <c r="H116556" t="s">
        <v>34</v>
      </c>
      <c r="I116556" t="s">
        <v>46</v>
      </c>
      <c r="J116556" t="s">
        <v>151743</v>
      </c>
      <c r="K116556" t="s">
        <v>34</v>
      </c>
    </row>
    <row r="116557" spans="1:11" ht="15.75" customHeight="1" x14ac:dyDescent="0.25">
      <c r="A116557" t="s">
        <v>29312</v>
      </c>
      <c r="B116557" s="10" t="s">
        <v>151587</v>
      </c>
      <c r="C116557" t="s">
        <v>37</v>
      </c>
      <c r="D116557" t="s">
        <v>147305</v>
      </c>
      <c r="E116557" t="s">
        <v>151229</v>
      </c>
      <c r="F116557" t="s">
        <v>348</v>
      </c>
      <c r="G116557" t="s">
        <v>33</v>
      </c>
      <c r="H116557" t="s">
        <v>34</v>
      </c>
      <c r="I116557" t="s">
        <v>46</v>
      </c>
      <c r="J116557" t="s">
        <v>151743</v>
      </c>
      <c r="K116557" t="s">
        <v>34</v>
      </c>
    </row>
    <row r="116558" spans="1:11" ht="15.75" customHeight="1" x14ac:dyDescent="0.25">
      <c r="A116558" t="s">
        <v>29311</v>
      </c>
      <c r="B116558" s="10" t="s">
        <v>151587</v>
      </c>
      <c r="C116558" t="s">
        <v>37</v>
      </c>
      <c r="D116558" t="s">
        <v>147303</v>
      </c>
      <c r="E116558" t="s">
        <v>151228</v>
      </c>
      <c r="F116558" t="s">
        <v>40</v>
      </c>
      <c r="G116558" t="s">
        <v>33</v>
      </c>
      <c r="H116558" t="s">
        <v>34</v>
      </c>
      <c r="I116558" t="s">
        <v>46</v>
      </c>
      <c r="K116558" t="s">
        <v>34</v>
      </c>
    </row>
    <row r="116559" spans="1:11" ht="15.75" customHeight="1" x14ac:dyDescent="0.25">
      <c r="A116559" t="s">
        <v>29309</v>
      </c>
      <c r="B116559" s="10" t="s">
        <v>151587</v>
      </c>
      <c r="C116559" t="s">
        <v>37</v>
      </c>
      <c r="D116559" t="s">
        <v>147299</v>
      </c>
      <c r="E116559" t="s">
        <v>151223</v>
      </c>
      <c r="F116559" t="s">
        <v>32</v>
      </c>
      <c r="G116559" t="s">
        <v>33</v>
      </c>
      <c r="H116559" t="s">
        <v>34</v>
      </c>
      <c r="I116559" t="s">
        <v>46</v>
      </c>
      <c r="J116559" t="s">
        <v>151638</v>
      </c>
      <c r="K116559" t="s">
        <v>29310</v>
      </c>
    </row>
    <row r="116560" spans="1:11" ht="15.75" customHeight="1" x14ac:dyDescent="0.25">
      <c r="A116560" t="s">
        <v>29307</v>
      </c>
      <c r="B116560" s="10" t="s">
        <v>151587</v>
      </c>
      <c r="C116560" t="s">
        <v>31</v>
      </c>
      <c r="D116560" t="s">
        <v>147289</v>
      </c>
      <c r="E116560" t="s">
        <v>151223</v>
      </c>
      <c r="F116560" t="s">
        <v>43</v>
      </c>
      <c r="G116560" t="s">
        <v>33</v>
      </c>
      <c r="H116560" t="s">
        <v>34</v>
      </c>
      <c r="I116560" t="s">
        <v>46</v>
      </c>
      <c r="J116560" t="s">
        <v>151743</v>
      </c>
      <c r="K116560" t="s">
        <v>29308</v>
      </c>
    </row>
    <row r="116561" spans="1:11" ht="15.75" customHeight="1" x14ac:dyDescent="0.25">
      <c r="A116561" t="s">
        <v>29305</v>
      </c>
      <c r="B116561" s="10" t="s">
        <v>151587</v>
      </c>
      <c r="C116561" t="s">
        <v>31</v>
      </c>
      <c r="D116561" t="s">
        <v>147289</v>
      </c>
      <c r="E116561" t="s">
        <v>151223</v>
      </c>
      <c r="F116561" t="s">
        <v>43</v>
      </c>
      <c r="G116561" t="s">
        <v>33</v>
      </c>
      <c r="H116561" t="s">
        <v>34</v>
      </c>
      <c r="I116561" t="s">
        <v>46</v>
      </c>
      <c r="J116561" t="s">
        <v>151743</v>
      </c>
      <c r="K116561" t="s">
        <v>29306</v>
      </c>
    </row>
    <row r="116562" spans="1:11" ht="15.75" customHeight="1" x14ac:dyDescent="0.25">
      <c r="A116562" t="s">
        <v>29304</v>
      </c>
      <c r="B116562" s="10" t="s">
        <v>151587</v>
      </c>
      <c r="C116562" t="s">
        <v>31</v>
      </c>
      <c r="D116562" t="s">
        <v>147291</v>
      </c>
      <c r="E116562" t="s">
        <v>151223</v>
      </c>
      <c r="F116562" t="s">
        <v>32</v>
      </c>
      <c r="G116562" t="s">
        <v>33</v>
      </c>
      <c r="H116562" t="s">
        <v>34</v>
      </c>
      <c r="I116562" t="s">
        <v>97</v>
      </c>
      <c r="J116562" t="s">
        <v>151931</v>
      </c>
      <c r="K116562" t="s">
        <v>34</v>
      </c>
    </row>
    <row r="116563" spans="1:11" ht="15.75" customHeight="1" x14ac:dyDescent="0.25">
      <c r="A116563" t="s">
        <v>29302</v>
      </c>
      <c r="B116563" s="10" t="s">
        <v>151587</v>
      </c>
      <c r="C116563" t="s">
        <v>1743</v>
      </c>
      <c r="D116563" t="s">
        <v>147289</v>
      </c>
      <c r="E116563" t="s">
        <v>151223</v>
      </c>
      <c r="F116563" t="s">
        <v>43</v>
      </c>
      <c r="G116563" t="s">
        <v>33</v>
      </c>
      <c r="H116563" t="s">
        <v>34</v>
      </c>
      <c r="I116563" t="s">
        <v>46</v>
      </c>
      <c r="J116563" t="s">
        <v>151743</v>
      </c>
      <c r="K116563" t="s">
        <v>29303</v>
      </c>
    </row>
    <row r="116564" spans="1:11" ht="15.75" customHeight="1" x14ac:dyDescent="0.25">
      <c r="A116564" t="s">
        <v>29300</v>
      </c>
      <c r="B116564" s="10" t="s">
        <v>151587</v>
      </c>
      <c r="C116564" t="s">
        <v>31</v>
      </c>
      <c r="D116564" t="s">
        <v>147289</v>
      </c>
      <c r="E116564" t="s">
        <v>151223</v>
      </c>
      <c r="F116564" t="s">
        <v>43</v>
      </c>
      <c r="G116564" t="s">
        <v>33</v>
      </c>
      <c r="H116564" t="s">
        <v>34</v>
      </c>
      <c r="I116564" t="s">
        <v>46</v>
      </c>
      <c r="J116564" t="s">
        <v>151847</v>
      </c>
      <c r="K116564" t="s">
        <v>29301</v>
      </c>
    </row>
    <row r="116565" spans="1:11" ht="15.75" customHeight="1" x14ac:dyDescent="0.25">
      <c r="A116565" t="s">
        <v>29298</v>
      </c>
      <c r="B116565" s="10" t="s">
        <v>151587</v>
      </c>
      <c r="C116565" t="s">
        <v>31</v>
      </c>
      <c r="D116565" t="s">
        <v>147289</v>
      </c>
      <c r="E116565" t="s">
        <v>151223</v>
      </c>
      <c r="F116565" t="s">
        <v>43</v>
      </c>
      <c r="G116565" t="s">
        <v>33</v>
      </c>
      <c r="H116565" t="s">
        <v>34</v>
      </c>
      <c r="I116565" t="s">
        <v>46</v>
      </c>
      <c r="J116565" t="s">
        <v>151743</v>
      </c>
      <c r="K116565" t="s">
        <v>29299</v>
      </c>
    </row>
    <row r="116566" spans="1:11" ht="15.75" customHeight="1" x14ac:dyDescent="0.25">
      <c r="A116566" t="s">
        <v>134815</v>
      </c>
      <c r="B116566" s="10" t="s">
        <v>151578</v>
      </c>
      <c r="C116566" t="s">
        <v>37</v>
      </c>
      <c r="D116566" t="s">
        <v>147290</v>
      </c>
      <c r="E116566" t="s">
        <v>151222</v>
      </c>
      <c r="F116566" t="s">
        <v>45</v>
      </c>
      <c r="G116566" t="s">
        <v>33</v>
      </c>
      <c r="H116566" t="s">
        <v>34</v>
      </c>
      <c r="I116566" t="s">
        <v>46</v>
      </c>
      <c r="J116566" t="s">
        <v>151754</v>
      </c>
      <c r="K116566" t="s">
        <v>34</v>
      </c>
    </row>
    <row r="116567" spans="1:11" ht="15.75" customHeight="1" x14ac:dyDescent="0.25">
      <c r="A116567" t="s">
        <v>29296</v>
      </c>
      <c r="B116567" s="10" t="s">
        <v>151587</v>
      </c>
      <c r="C116567" t="s">
        <v>31</v>
      </c>
      <c r="D116567" t="s">
        <v>147289</v>
      </c>
      <c r="E116567" t="s">
        <v>151223</v>
      </c>
      <c r="F116567" t="s">
        <v>43</v>
      </c>
      <c r="G116567" t="s">
        <v>33</v>
      </c>
      <c r="H116567" t="s">
        <v>34</v>
      </c>
      <c r="I116567" t="s">
        <v>46</v>
      </c>
      <c r="J116567" t="s">
        <v>151743</v>
      </c>
      <c r="K116567" t="s">
        <v>29297</v>
      </c>
    </row>
    <row r="116568" spans="1:11" ht="15.75" customHeight="1" x14ac:dyDescent="0.25">
      <c r="A116568" t="s">
        <v>29295</v>
      </c>
      <c r="B116568" s="10" t="s">
        <v>151587</v>
      </c>
      <c r="C116568" t="s">
        <v>31</v>
      </c>
      <c r="D116568" t="s">
        <v>147291</v>
      </c>
      <c r="E116568" t="s">
        <v>151223</v>
      </c>
      <c r="F116568" t="s">
        <v>32</v>
      </c>
      <c r="G116568" t="s">
        <v>33</v>
      </c>
      <c r="H116568" t="s">
        <v>34</v>
      </c>
      <c r="I116568" t="s">
        <v>46</v>
      </c>
      <c r="J116568" t="s">
        <v>151794</v>
      </c>
      <c r="K116568" t="s">
        <v>34</v>
      </c>
    </row>
    <row r="116569" spans="1:11" ht="15.75" customHeight="1" x14ac:dyDescent="0.25">
      <c r="A116569" t="s">
        <v>29293</v>
      </c>
      <c r="B116569" s="10" t="s">
        <v>151587</v>
      </c>
      <c r="C116569" t="s">
        <v>31</v>
      </c>
      <c r="D116569" t="s">
        <v>147289</v>
      </c>
      <c r="E116569" t="s">
        <v>151223</v>
      </c>
      <c r="F116569" t="s">
        <v>43</v>
      </c>
      <c r="G116569" t="s">
        <v>33</v>
      </c>
      <c r="H116569" t="s">
        <v>34</v>
      </c>
      <c r="I116569" t="s">
        <v>46</v>
      </c>
      <c r="J116569" t="s">
        <v>151776</v>
      </c>
      <c r="K116569" t="s">
        <v>29294</v>
      </c>
    </row>
    <row r="116570" spans="1:11" ht="15.75" customHeight="1" x14ac:dyDescent="0.25">
      <c r="A116570" t="s">
        <v>29292</v>
      </c>
      <c r="B116570" s="10" t="s">
        <v>151587</v>
      </c>
      <c r="C116570" t="s">
        <v>31</v>
      </c>
      <c r="D116570" t="s">
        <v>147291</v>
      </c>
      <c r="E116570" t="s">
        <v>151223</v>
      </c>
      <c r="F116570" t="s">
        <v>32</v>
      </c>
      <c r="G116570" t="s">
        <v>33</v>
      </c>
      <c r="H116570" t="s">
        <v>34</v>
      </c>
      <c r="I116570" t="s">
        <v>46</v>
      </c>
      <c r="J116570" t="s">
        <v>151743</v>
      </c>
      <c r="K116570" t="s">
        <v>34</v>
      </c>
    </row>
    <row r="116571" spans="1:11" ht="15.75" customHeight="1" x14ac:dyDescent="0.25">
      <c r="A116571" t="s">
        <v>29290</v>
      </c>
      <c r="B116571" s="10" t="s">
        <v>151587</v>
      </c>
      <c r="C116571" t="s">
        <v>31</v>
      </c>
      <c r="D116571" t="s">
        <v>147289</v>
      </c>
      <c r="E116571" t="s">
        <v>151223</v>
      </c>
      <c r="F116571" t="s">
        <v>43</v>
      </c>
      <c r="G116571" t="s">
        <v>33</v>
      </c>
      <c r="H116571" t="s">
        <v>34</v>
      </c>
      <c r="I116571" t="s">
        <v>46</v>
      </c>
      <c r="J116571" t="s">
        <v>151743</v>
      </c>
      <c r="K116571" t="s">
        <v>29291</v>
      </c>
    </row>
    <row r="116572" spans="1:11" ht="15.75" customHeight="1" x14ac:dyDescent="0.25">
      <c r="A116572" t="s">
        <v>29289</v>
      </c>
      <c r="B116572" s="10" t="s">
        <v>151587</v>
      </c>
      <c r="C116572" t="s">
        <v>1743</v>
      </c>
      <c r="D116572" t="s">
        <v>147288</v>
      </c>
      <c r="E116572" t="s">
        <v>151222</v>
      </c>
      <c r="F116572" t="s">
        <v>45</v>
      </c>
      <c r="G116572" t="s">
        <v>33</v>
      </c>
      <c r="H116572" t="s">
        <v>34</v>
      </c>
      <c r="I116572" t="s">
        <v>46</v>
      </c>
      <c r="K116572" t="s">
        <v>34</v>
      </c>
    </row>
    <row r="116573" spans="1:11" ht="15.75" customHeight="1" x14ac:dyDescent="0.25">
      <c r="A116573" t="s">
        <v>29287</v>
      </c>
      <c r="B116573" s="10" t="s">
        <v>151587</v>
      </c>
      <c r="C116573" t="s">
        <v>37</v>
      </c>
      <c r="D116573" t="s">
        <v>147292</v>
      </c>
      <c r="E116573" t="s">
        <v>151223</v>
      </c>
      <c r="F116573" t="s">
        <v>72</v>
      </c>
      <c r="G116573" t="s">
        <v>272</v>
      </c>
      <c r="H116573" t="s">
        <v>29288</v>
      </c>
      <c r="I116573" t="s">
        <v>274</v>
      </c>
      <c r="J116573" t="s">
        <v>151931</v>
      </c>
      <c r="K116573" t="s">
        <v>34</v>
      </c>
    </row>
    <row r="116574" spans="1:11" ht="15.75" customHeight="1" x14ac:dyDescent="0.25">
      <c r="A116574" t="s">
        <v>29285</v>
      </c>
      <c r="B116574" s="10" t="s">
        <v>151587</v>
      </c>
      <c r="C116574" t="s">
        <v>31</v>
      </c>
      <c r="D116574" t="s">
        <v>147289</v>
      </c>
      <c r="E116574" t="s">
        <v>151223</v>
      </c>
      <c r="F116574" t="s">
        <v>43</v>
      </c>
      <c r="G116574" t="s">
        <v>33</v>
      </c>
      <c r="H116574" t="s">
        <v>34</v>
      </c>
      <c r="I116574" t="s">
        <v>46</v>
      </c>
      <c r="J116574" t="s">
        <v>151743</v>
      </c>
      <c r="K116574" t="s">
        <v>29286</v>
      </c>
    </row>
    <row r="116575" spans="1:11" ht="15.75" customHeight="1" x14ac:dyDescent="0.25">
      <c r="A116575" t="s">
        <v>29283</v>
      </c>
      <c r="B116575" s="10" t="s">
        <v>151587</v>
      </c>
      <c r="C116575" t="s">
        <v>31</v>
      </c>
      <c r="D116575" t="s">
        <v>147289</v>
      </c>
      <c r="E116575" t="s">
        <v>151223</v>
      </c>
      <c r="F116575" t="s">
        <v>43</v>
      </c>
      <c r="G116575" t="s">
        <v>33</v>
      </c>
      <c r="H116575" t="s">
        <v>34</v>
      </c>
      <c r="I116575" t="s">
        <v>46</v>
      </c>
      <c r="J116575" t="s">
        <v>151911</v>
      </c>
      <c r="K116575" t="s">
        <v>29284</v>
      </c>
    </row>
    <row r="116576" spans="1:11" ht="15.75" customHeight="1" x14ac:dyDescent="0.25">
      <c r="A116576" t="s">
        <v>29282</v>
      </c>
      <c r="B116576" s="10" t="s">
        <v>151587</v>
      </c>
      <c r="C116576" t="s">
        <v>1743</v>
      </c>
      <c r="D116576" t="s">
        <v>147339</v>
      </c>
      <c r="E116576" t="s">
        <v>151227</v>
      </c>
      <c r="F116576" t="s">
        <v>3727</v>
      </c>
      <c r="G116576" t="s">
        <v>33</v>
      </c>
      <c r="H116576" t="s">
        <v>34</v>
      </c>
      <c r="I116576" t="s">
        <v>97</v>
      </c>
      <c r="J116576" t="s">
        <v>151743</v>
      </c>
      <c r="K116576" t="s">
        <v>34</v>
      </c>
    </row>
    <row r="116577" spans="1:11" ht="15.75" customHeight="1" x14ac:dyDescent="0.25">
      <c r="A116577" t="s">
        <v>134814</v>
      </c>
      <c r="B116577" s="10" t="s">
        <v>151578</v>
      </c>
      <c r="C116577" t="s">
        <v>37</v>
      </c>
      <c r="D116577" t="s">
        <v>147290</v>
      </c>
      <c r="E116577" t="s">
        <v>151222</v>
      </c>
      <c r="F116577" t="s">
        <v>45</v>
      </c>
      <c r="G116577" t="s">
        <v>33</v>
      </c>
      <c r="H116577" t="s">
        <v>34</v>
      </c>
      <c r="I116577" t="s">
        <v>46</v>
      </c>
      <c r="J116577" t="s">
        <v>151690</v>
      </c>
      <c r="K116577" t="s">
        <v>34</v>
      </c>
    </row>
    <row r="116578" spans="1:11" ht="15.75" customHeight="1" x14ac:dyDescent="0.25">
      <c r="A116578" t="s">
        <v>29280</v>
      </c>
      <c r="B116578" s="10" t="s">
        <v>151587</v>
      </c>
      <c r="C116578" t="s">
        <v>31</v>
      </c>
      <c r="D116578" t="s">
        <v>147289</v>
      </c>
      <c r="E116578" t="s">
        <v>151223</v>
      </c>
      <c r="F116578" t="s">
        <v>43</v>
      </c>
      <c r="G116578" t="s">
        <v>33</v>
      </c>
      <c r="H116578" t="s">
        <v>34</v>
      </c>
      <c r="I116578" t="s">
        <v>46</v>
      </c>
      <c r="J116578" t="s">
        <v>151743</v>
      </c>
      <c r="K116578" t="s">
        <v>29281</v>
      </c>
    </row>
    <row r="116579" spans="1:11" ht="15.75" customHeight="1" x14ac:dyDescent="0.25">
      <c r="A116579" t="s">
        <v>29278</v>
      </c>
      <c r="B116579" s="10" t="s">
        <v>151587</v>
      </c>
      <c r="C116579" t="s">
        <v>31</v>
      </c>
      <c r="D116579" t="s">
        <v>147304</v>
      </c>
      <c r="E116579" t="s">
        <v>151227</v>
      </c>
      <c r="F116579" t="s">
        <v>483</v>
      </c>
      <c r="G116579" t="s">
        <v>33</v>
      </c>
      <c r="H116579" t="s">
        <v>34</v>
      </c>
      <c r="I116579" t="s">
        <v>46</v>
      </c>
      <c r="J116579" t="s">
        <v>151743</v>
      </c>
      <c r="K116579" t="s">
        <v>29279</v>
      </c>
    </row>
    <row r="116580" spans="1:11" ht="15.75" customHeight="1" x14ac:dyDescent="0.25">
      <c r="A116580" t="s">
        <v>29276</v>
      </c>
      <c r="B116580" s="10" t="s">
        <v>151587</v>
      </c>
      <c r="C116580" t="s">
        <v>31</v>
      </c>
      <c r="D116580" t="s">
        <v>147289</v>
      </c>
      <c r="E116580" t="s">
        <v>151223</v>
      </c>
      <c r="F116580" t="s">
        <v>43</v>
      </c>
      <c r="G116580" t="s">
        <v>33</v>
      </c>
      <c r="H116580" t="s">
        <v>34</v>
      </c>
      <c r="I116580" t="s">
        <v>46</v>
      </c>
      <c r="J116580" t="s">
        <v>151743</v>
      </c>
      <c r="K116580" t="s">
        <v>29277</v>
      </c>
    </row>
    <row r="116581" spans="1:11" ht="15.75" customHeight="1" x14ac:dyDescent="0.25">
      <c r="A116581" t="s">
        <v>29274</v>
      </c>
      <c r="B116581" s="10" t="s">
        <v>151587</v>
      </c>
      <c r="C116581" t="s">
        <v>31</v>
      </c>
      <c r="D116581" t="s">
        <v>147289</v>
      </c>
      <c r="E116581" t="s">
        <v>151223</v>
      </c>
      <c r="F116581" t="s">
        <v>43</v>
      </c>
      <c r="G116581" t="s">
        <v>33</v>
      </c>
      <c r="H116581" t="s">
        <v>34</v>
      </c>
      <c r="I116581" t="s">
        <v>46</v>
      </c>
      <c r="J116581" t="s">
        <v>151743</v>
      </c>
      <c r="K116581" t="s">
        <v>29275</v>
      </c>
    </row>
    <row r="116582" spans="1:11" ht="15.75" customHeight="1" x14ac:dyDescent="0.25">
      <c r="A116582" t="s">
        <v>29272</v>
      </c>
      <c r="B116582" s="10" t="s">
        <v>151587</v>
      </c>
      <c r="C116582" t="s">
        <v>31</v>
      </c>
      <c r="D116582" t="s">
        <v>147289</v>
      </c>
      <c r="E116582" t="s">
        <v>151223</v>
      </c>
      <c r="F116582" t="s">
        <v>43</v>
      </c>
      <c r="G116582" t="s">
        <v>33</v>
      </c>
      <c r="H116582" t="s">
        <v>34</v>
      </c>
      <c r="I116582" t="s">
        <v>46</v>
      </c>
      <c r="J116582" t="s">
        <v>151911</v>
      </c>
      <c r="K116582" t="s">
        <v>29273</v>
      </c>
    </row>
    <row r="116583" spans="1:11" ht="15.75" customHeight="1" x14ac:dyDescent="0.25">
      <c r="A116583" t="s">
        <v>29270</v>
      </c>
      <c r="B116583" s="10" t="s">
        <v>151587</v>
      </c>
      <c r="C116583" t="s">
        <v>31</v>
      </c>
      <c r="D116583" t="s">
        <v>147289</v>
      </c>
      <c r="E116583" t="s">
        <v>151223</v>
      </c>
      <c r="F116583" t="s">
        <v>43</v>
      </c>
      <c r="G116583" t="s">
        <v>33</v>
      </c>
      <c r="H116583" t="s">
        <v>34</v>
      </c>
      <c r="I116583" t="s">
        <v>46</v>
      </c>
      <c r="J116583" t="s">
        <v>151743</v>
      </c>
      <c r="K116583" t="s">
        <v>29271</v>
      </c>
    </row>
    <row r="116584" spans="1:11" ht="15.75" customHeight="1" x14ac:dyDescent="0.25">
      <c r="A116584" t="s">
        <v>29269</v>
      </c>
      <c r="B116584" s="10" t="s">
        <v>151587</v>
      </c>
      <c r="C116584" t="s">
        <v>1743</v>
      </c>
      <c r="D116584" t="s">
        <v>147305</v>
      </c>
      <c r="E116584" t="s">
        <v>151229</v>
      </c>
      <c r="F116584" t="s">
        <v>348</v>
      </c>
      <c r="G116584" t="s">
        <v>33</v>
      </c>
      <c r="H116584" t="s">
        <v>34</v>
      </c>
      <c r="I116584" t="s">
        <v>46</v>
      </c>
      <c r="J116584" t="s">
        <v>151681</v>
      </c>
      <c r="K116584" t="s">
        <v>34</v>
      </c>
    </row>
    <row r="116585" spans="1:11" ht="15.75" customHeight="1" x14ac:dyDescent="0.25">
      <c r="A116585" t="s">
        <v>29267</v>
      </c>
      <c r="B116585" s="10" t="s">
        <v>151587</v>
      </c>
      <c r="C116585" t="s">
        <v>31</v>
      </c>
      <c r="D116585" t="s">
        <v>147289</v>
      </c>
      <c r="E116585" t="s">
        <v>151223</v>
      </c>
      <c r="F116585" t="s">
        <v>43</v>
      </c>
      <c r="G116585" t="s">
        <v>33</v>
      </c>
      <c r="H116585" t="s">
        <v>34</v>
      </c>
      <c r="I116585" t="s">
        <v>46</v>
      </c>
      <c r="J116585" t="s">
        <v>151743</v>
      </c>
      <c r="K116585" t="s">
        <v>29268</v>
      </c>
    </row>
    <row r="116586" spans="1:11" ht="15.75" customHeight="1" x14ac:dyDescent="0.25">
      <c r="A116586" t="s">
        <v>29265</v>
      </c>
      <c r="B116586" s="10" t="s">
        <v>151587</v>
      </c>
      <c r="C116586" t="s">
        <v>1743</v>
      </c>
      <c r="D116586" t="s">
        <v>147292</v>
      </c>
      <c r="E116586" t="s">
        <v>151223</v>
      </c>
      <c r="F116586" t="s">
        <v>72</v>
      </c>
      <c r="G116586" t="s">
        <v>33</v>
      </c>
      <c r="H116586" t="s">
        <v>34</v>
      </c>
      <c r="I116586" t="s">
        <v>46</v>
      </c>
      <c r="J116586" t="s">
        <v>151743</v>
      </c>
      <c r="K116586" t="s">
        <v>29266</v>
      </c>
    </row>
    <row r="116587" spans="1:11" ht="15.75" customHeight="1" x14ac:dyDescent="0.25">
      <c r="A116587" t="s">
        <v>29263</v>
      </c>
      <c r="B116587" s="10" t="s">
        <v>151587</v>
      </c>
      <c r="C116587" t="s">
        <v>31</v>
      </c>
      <c r="D116587" t="s">
        <v>147289</v>
      </c>
      <c r="E116587" t="s">
        <v>151223</v>
      </c>
      <c r="F116587" t="s">
        <v>43</v>
      </c>
      <c r="G116587" t="s">
        <v>33</v>
      </c>
      <c r="H116587" t="s">
        <v>34</v>
      </c>
      <c r="I116587" t="s">
        <v>46</v>
      </c>
      <c r="K116587" t="s">
        <v>29264</v>
      </c>
    </row>
    <row r="116588" spans="1:11" ht="15.75" customHeight="1" x14ac:dyDescent="0.25">
      <c r="A116588" t="s">
        <v>134813</v>
      </c>
      <c r="B116588" s="10" t="s">
        <v>151578</v>
      </c>
      <c r="C116588" t="s">
        <v>1743</v>
      </c>
      <c r="D116588" t="s">
        <v>147305</v>
      </c>
      <c r="E116588" t="s">
        <v>151233</v>
      </c>
      <c r="F116588" t="s">
        <v>1752</v>
      </c>
      <c r="G116588" t="s">
        <v>33</v>
      </c>
      <c r="H116588" t="s">
        <v>34</v>
      </c>
      <c r="I116588" t="s">
        <v>46</v>
      </c>
      <c r="J116588" t="s">
        <v>151776</v>
      </c>
      <c r="K116588" t="s">
        <v>34</v>
      </c>
    </row>
    <row r="116589" spans="1:11" ht="15.75" customHeight="1" x14ac:dyDescent="0.25">
      <c r="A116589" t="s">
        <v>29261</v>
      </c>
      <c r="B116589" s="10" t="s">
        <v>151587</v>
      </c>
      <c r="C116589" t="s">
        <v>31</v>
      </c>
      <c r="D116589" t="s">
        <v>147289</v>
      </c>
      <c r="E116589" t="s">
        <v>151223</v>
      </c>
      <c r="F116589" t="s">
        <v>43</v>
      </c>
      <c r="G116589" t="s">
        <v>33</v>
      </c>
      <c r="H116589" t="s">
        <v>34</v>
      </c>
      <c r="I116589" t="s">
        <v>46</v>
      </c>
      <c r="J116589" t="s">
        <v>151743</v>
      </c>
      <c r="K116589" t="s">
        <v>29262</v>
      </c>
    </row>
    <row r="116590" spans="1:11" ht="15.75" customHeight="1" x14ac:dyDescent="0.25">
      <c r="A116590" t="s">
        <v>29259</v>
      </c>
      <c r="B116590" s="10" t="s">
        <v>151587</v>
      </c>
      <c r="C116590" t="s">
        <v>31</v>
      </c>
      <c r="D116590" t="s">
        <v>147289</v>
      </c>
      <c r="E116590" t="s">
        <v>151223</v>
      </c>
      <c r="F116590" t="s">
        <v>43</v>
      </c>
      <c r="G116590" t="s">
        <v>33</v>
      </c>
      <c r="H116590" t="s">
        <v>34</v>
      </c>
      <c r="I116590" t="s">
        <v>46</v>
      </c>
      <c r="J116590" t="s">
        <v>151743</v>
      </c>
      <c r="K116590" t="s">
        <v>29260</v>
      </c>
    </row>
    <row r="116591" spans="1:11" ht="15.75" customHeight="1" x14ac:dyDescent="0.25">
      <c r="A116591" t="s">
        <v>29258</v>
      </c>
      <c r="B116591" s="10" t="s">
        <v>151587</v>
      </c>
      <c r="C116591" t="s">
        <v>31</v>
      </c>
      <c r="D116591" t="s">
        <v>147289</v>
      </c>
      <c r="E116591" t="s">
        <v>151223</v>
      </c>
      <c r="F116591" t="s">
        <v>43</v>
      </c>
      <c r="G116591" t="s">
        <v>33</v>
      </c>
      <c r="H116591" t="s">
        <v>34</v>
      </c>
      <c r="I116591" t="s">
        <v>35</v>
      </c>
      <c r="J116591" t="s">
        <v>151743</v>
      </c>
      <c r="K116591" t="s">
        <v>34</v>
      </c>
    </row>
    <row r="116592" spans="1:11" ht="15.75" customHeight="1" x14ac:dyDescent="0.25">
      <c r="A116592" t="s">
        <v>29257</v>
      </c>
      <c r="B116592" s="10" t="s">
        <v>151587</v>
      </c>
      <c r="C116592" t="s">
        <v>31</v>
      </c>
      <c r="D116592" t="s">
        <v>147305</v>
      </c>
      <c r="E116592" t="s">
        <v>151229</v>
      </c>
      <c r="F116592" t="s">
        <v>348</v>
      </c>
      <c r="G116592" t="s">
        <v>33</v>
      </c>
      <c r="H116592" t="s">
        <v>34</v>
      </c>
      <c r="I116592" t="s">
        <v>46</v>
      </c>
      <c r="J116592" t="s">
        <v>151597</v>
      </c>
      <c r="K116592" t="s">
        <v>34</v>
      </c>
    </row>
    <row r="116593" spans="1:11" ht="15.75" customHeight="1" x14ac:dyDescent="0.25">
      <c r="A116593" t="s">
        <v>29255</v>
      </c>
      <c r="B116593" s="10" t="s">
        <v>151587</v>
      </c>
      <c r="C116593" t="s">
        <v>31</v>
      </c>
      <c r="D116593" t="s">
        <v>147289</v>
      </c>
      <c r="E116593" t="s">
        <v>151223</v>
      </c>
      <c r="F116593" t="s">
        <v>43</v>
      </c>
      <c r="G116593" t="s">
        <v>33</v>
      </c>
      <c r="H116593" t="s">
        <v>34</v>
      </c>
      <c r="I116593" t="s">
        <v>46</v>
      </c>
      <c r="J116593" t="s">
        <v>151743</v>
      </c>
      <c r="K116593" t="s">
        <v>29256</v>
      </c>
    </row>
    <row r="116594" spans="1:11" ht="15.75" customHeight="1" x14ac:dyDescent="0.25">
      <c r="A116594" t="s">
        <v>29253</v>
      </c>
      <c r="B116594" s="10" t="s">
        <v>151587</v>
      </c>
      <c r="C116594" t="s">
        <v>31</v>
      </c>
      <c r="D116594" t="s">
        <v>147289</v>
      </c>
      <c r="E116594" t="s">
        <v>151223</v>
      </c>
      <c r="F116594" t="s">
        <v>43</v>
      </c>
      <c r="G116594" t="s">
        <v>33</v>
      </c>
      <c r="H116594" t="s">
        <v>34</v>
      </c>
      <c r="I116594" t="s">
        <v>46</v>
      </c>
      <c r="J116594" t="s">
        <v>151743</v>
      </c>
      <c r="K116594" t="s">
        <v>29254</v>
      </c>
    </row>
    <row r="116595" spans="1:11" ht="15.75" customHeight="1" x14ac:dyDescent="0.25">
      <c r="A116595" t="s">
        <v>29251</v>
      </c>
      <c r="B116595" s="10" t="s">
        <v>151587</v>
      </c>
      <c r="C116595" t="s">
        <v>31</v>
      </c>
      <c r="D116595" t="s">
        <v>147289</v>
      </c>
      <c r="E116595" t="s">
        <v>151223</v>
      </c>
      <c r="F116595" t="s">
        <v>43</v>
      </c>
      <c r="G116595" t="s">
        <v>33</v>
      </c>
      <c r="H116595" t="s">
        <v>34</v>
      </c>
      <c r="I116595" t="s">
        <v>46</v>
      </c>
      <c r="J116595" t="s">
        <v>151931</v>
      </c>
      <c r="K116595" t="s">
        <v>29252</v>
      </c>
    </row>
    <row r="116596" spans="1:11" ht="15.75" customHeight="1" x14ac:dyDescent="0.25">
      <c r="A116596" t="s">
        <v>29249</v>
      </c>
      <c r="B116596" s="10" t="s">
        <v>151587</v>
      </c>
      <c r="C116596" t="s">
        <v>1743</v>
      </c>
      <c r="D116596" t="s">
        <v>147292</v>
      </c>
      <c r="E116596" t="s">
        <v>151223</v>
      </c>
      <c r="F116596" t="s">
        <v>72</v>
      </c>
      <c r="G116596" t="s">
        <v>33</v>
      </c>
      <c r="H116596" t="s">
        <v>34</v>
      </c>
      <c r="I116596" t="s">
        <v>46</v>
      </c>
      <c r="J116596" t="s">
        <v>151743</v>
      </c>
      <c r="K116596" t="s">
        <v>29250</v>
      </c>
    </row>
    <row r="116597" spans="1:11" ht="15.75" customHeight="1" x14ac:dyDescent="0.25">
      <c r="A116597" t="s">
        <v>29247</v>
      </c>
      <c r="B116597" s="10" t="s">
        <v>151587</v>
      </c>
      <c r="C116597" t="s">
        <v>31</v>
      </c>
      <c r="D116597" t="s">
        <v>147289</v>
      </c>
      <c r="E116597" t="s">
        <v>151223</v>
      </c>
      <c r="F116597" t="s">
        <v>43</v>
      </c>
      <c r="G116597" t="s">
        <v>33</v>
      </c>
      <c r="H116597" t="s">
        <v>34</v>
      </c>
      <c r="I116597" t="s">
        <v>46</v>
      </c>
      <c r="J116597" t="s">
        <v>151743</v>
      </c>
      <c r="K116597" t="s">
        <v>29248</v>
      </c>
    </row>
    <row r="116598" spans="1:11" ht="15.75" customHeight="1" x14ac:dyDescent="0.25">
      <c r="A116598" t="s">
        <v>29245</v>
      </c>
      <c r="B116598" s="10" t="s">
        <v>151587</v>
      </c>
      <c r="C116598" t="s">
        <v>31</v>
      </c>
      <c r="D116598" t="s">
        <v>147289</v>
      </c>
      <c r="E116598" t="s">
        <v>151223</v>
      </c>
      <c r="F116598" t="s">
        <v>43</v>
      </c>
      <c r="G116598" t="s">
        <v>33</v>
      </c>
      <c r="H116598" t="s">
        <v>34</v>
      </c>
      <c r="I116598" t="s">
        <v>46</v>
      </c>
      <c r="J116598" t="s">
        <v>151743</v>
      </c>
      <c r="K116598" t="s">
        <v>29246</v>
      </c>
    </row>
    <row r="116599" spans="1:11" ht="15.75" customHeight="1" x14ac:dyDescent="0.25">
      <c r="A116599" t="s">
        <v>134812</v>
      </c>
      <c r="B116599" s="10" t="s">
        <v>151578</v>
      </c>
      <c r="C116599" t="s">
        <v>1743</v>
      </c>
      <c r="D116599" t="s">
        <v>147296</v>
      </c>
      <c r="E116599" t="s">
        <v>151225</v>
      </c>
      <c r="F116599" t="s">
        <v>606</v>
      </c>
      <c r="G116599" t="s">
        <v>33</v>
      </c>
      <c r="H116599" t="s">
        <v>34</v>
      </c>
      <c r="I116599" t="s">
        <v>46</v>
      </c>
      <c r="J116599" t="s">
        <v>151743</v>
      </c>
      <c r="K116599" t="s">
        <v>34</v>
      </c>
    </row>
    <row r="116600" spans="1:11" ht="15.75" customHeight="1" x14ac:dyDescent="0.25">
      <c r="A116600" t="s">
        <v>29243</v>
      </c>
      <c r="B116600" s="10" t="s">
        <v>151587</v>
      </c>
      <c r="C116600" t="s">
        <v>31</v>
      </c>
      <c r="D116600" t="s">
        <v>147289</v>
      </c>
      <c r="E116600" t="s">
        <v>151223</v>
      </c>
      <c r="F116600" t="s">
        <v>43</v>
      </c>
      <c r="G116600" t="s">
        <v>33</v>
      </c>
      <c r="H116600" t="s">
        <v>34</v>
      </c>
      <c r="I116600" t="s">
        <v>46</v>
      </c>
      <c r="J116600" t="s">
        <v>151743</v>
      </c>
      <c r="K116600" t="s">
        <v>29244</v>
      </c>
    </row>
    <row r="116601" spans="1:11" ht="15.75" customHeight="1" x14ac:dyDescent="0.25">
      <c r="A116601" t="s">
        <v>29242</v>
      </c>
      <c r="B116601" s="10" t="s">
        <v>151587</v>
      </c>
      <c r="C116601" t="s">
        <v>37</v>
      </c>
      <c r="D116601" t="s">
        <v>147290</v>
      </c>
      <c r="E116601" t="s">
        <v>151222</v>
      </c>
      <c r="F116601" t="s">
        <v>45</v>
      </c>
      <c r="G116601" t="s">
        <v>33</v>
      </c>
      <c r="H116601" t="s">
        <v>34</v>
      </c>
      <c r="I116601" t="s">
        <v>46</v>
      </c>
      <c r="J116601" t="s">
        <v>151754</v>
      </c>
      <c r="K116601" t="s">
        <v>34</v>
      </c>
    </row>
    <row r="116602" spans="1:11" ht="15.75" customHeight="1" x14ac:dyDescent="0.25">
      <c r="A116602" t="s">
        <v>29240</v>
      </c>
      <c r="B116602" s="10" t="s">
        <v>151587</v>
      </c>
      <c r="C116602" t="s">
        <v>31</v>
      </c>
      <c r="D116602" t="s">
        <v>147289</v>
      </c>
      <c r="E116602" t="s">
        <v>151223</v>
      </c>
      <c r="F116602" t="s">
        <v>43</v>
      </c>
      <c r="G116602" t="s">
        <v>33</v>
      </c>
      <c r="H116602" t="s">
        <v>34</v>
      </c>
      <c r="I116602" t="s">
        <v>46</v>
      </c>
      <c r="J116602" t="s">
        <v>151794</v>
      </c>
      <c r="K116602" t="s">
        <v>29241</v>
      </c>
    </row>
    <row r="116603" spans="1:11" ht="15.75" customHeight="1" x14ac:dyDescent="0.25">
      <c r="A116603" t="s">
        <v>29238</v>
      </c>
      <c r="B116603" s="10" t="s">
        <v>151587</v>
      </c>
      <c r="C116603" t="s">
        <v>37</v>
      </c>
      <c r="D116603" t="s">
        <v>147289</v>
      </c>
      <c r="E116603" t="s">
        <v>151223</v>
      </c>
      <c r="F116603" t="s">
        <v>43</v>
      </c>
      <c r="G116603" t="s">
        <v>33</v>
      </c>
      <c r="H116603" t="s">
        <v>34</v>
      </c>
      <c r="I116603" t="s">
        <v>46</v>
      </c>
      <c r="K116603" t="s">
        <v>29239</v>
      </c>
    </row>
    <row r="116604" spans="1:11" ht="15.75" customHeight="1" x14ac:dyDescent="0.25">
      <c r="A116604" t="s">
        <v>29236</v>
      </c>
      <c r="B116604" s="10" t="s">
        <v>151587</v>
      </c>
      <c r="C116604" t="s">
        <v>31</v>
      </c>
      <c r="D116604" t="s">
        <v>147289</v>
      </c>
      <c r="E116604" t="s">
        <v>151223</v>
      </c>
      <c r="F116604" t="s">
        <v>43</v>
      </c>
      <c r="G116604" t="s">
        <v>33</v>
      </c>
      <c r="H116604" t="s">
        <v>34</v>
      </c>
      <c r="I116604" t="s">
        <v>46</v>
      </c>
      <c r="K116604" t="s">
        <v>29237</v>
      </c>
    </row>
    <row r="116605" spans="1:11" ht="15.75" customHeight="1" x14ac:dyDescent="0.25">
      <c r="A116605" t="s">
        <v>29235</v>
      </c>
      <c r="B116605" s="10" t="s">
        <v>151587</v>
      </c>
      <c r="C116605" t="s">
        <v>31</v>
      </c>
      <c r="D116605" t="s">
        <v>147291</v>
      </c>
      <c r="E116605" t="s">
        <v>151223</v>
      </c>
      <c r="F116605" t="s">
        <v>32</v>
      </c>
      <c r="G116605" t="s">
        <v>33</v>
      </c>
      <c r="H116605" t="s">
        <v>34</v>
      </c>
      <c r="I116605" t="s">
        <v>46</v>
      </c>
      <c r="J116605" t="s">
        <v>151601</v>
      </c>
      <c r="K116605" t="s">
        <v>34</v>
      </c>
    </row>
    <row r="116606" spans="1:11" ht="15.75" customHeight="1" x14ac:dyDescent="0.25">
      <c r="A116606" t="s">
        <v>29233</v>
      </c>
      <c r="B116606" s="10" t="s">
        <v>151587</v>
      </c>
      <c r="C116606" t="s">
        <v>37</v>
      </c>
      <c r="D116606" t="s">
        <v>147308</v>
      </c>
      <c r="E116606" t="s">
        <v>151227</v>
      </c>
      <c r="F116606" t="s">
        <v>456</v>
      </c>
      <c r="G116606" t="s">
        <v>272</v>
      </c>
      <c r="H116606" t="s">
        <v>29234</v>
      </c>
      <c r="I116606" t="s">
        <v>274</v>
      </c>
      <c r="J116606" t="s">
        <v>151931</v>
      </c>
      <c r="K116606" t="s">
        <v>34</v>
      </c>
    </row>
    <row r="116607" spans="1:11" ht="15.75" customHeight="1" x14ac:dyDescent="0.25">
      <c r="A116607" t="s">
        <v>29232</v>
      </c>
      <c r="B116607" s="10" t="s">
        <v>151587</v>
      </c>
      <c r="C116607" t="s">
        <v>1743</v>
      </c>
      <c r="D116607" t="s">
        <v>147292</v>
      </c>
      <c r="E116607" t="s">
        <v>151223</v>
      </c>
      <c r="F116607" t="s">
        <v>72</v>
      </c>
      <c r="G116607" t="s">
        <v>33</v>
      </c>
      <c r="H116607" t="s">
        <v>34</v>
      </c>
      <c r="I116607" t="s">
        <v>97</v>
      </c>
      <c r="J116607" t="s">
        <v>151754</v>
      </c>
      <c r="K116607" t="s">
        <v>34</v>
      </c>
    </row>
    <row r="116608" spans="1:11" ht="15.75" customHeight="1" x14ac:dyDescent="0.25">
      <c r="A116608" t="s">
        <v>29231</v>
      </c>
      <c r="B116608" s="10" t="s">
        <v>151587</v>
      </c>
      <c r="C116608" t="s">
        <v>31</v>
      </c>
      <c r="D116608" t="s">
        <v>147304</v>
      </c>
      <c r="E116608" t="s">
        <v>151227</v>
      </c>
      <c r="F116608" t="s">
        <v>409</v>
      </c>
      <c r="G116608" t="s">
        <v>33</v>
      </c>
      <c r="H116608" t="s">
        <v>34</v>
      </c>
      <c r="I116608" t="s">
        <v>97</v>
      </c>
      <c r="J116608" t="s">
        <v>151612</v>
      </c>
      <c r="K116608" t="s">
        <v>34</v>
      </c>
    </row>
    <row r="116609" spans="1:11" ht="15.75" customHeight="1" x14ac:dyDescent="0.25">
      <c r="A116609" t="s">
        <v>29230</v>
      </c>
      <c r="B116609" s="10" t="s">
        <v>151587</v>
      </c>
      <c r="C116609" t="s">
        <v>1743</v>
      </c>
      <c r="D116609" t="s">
        <v>147297</v>
      </c>
      <c r="E116609" t="s">
        <v>151223</v>
      </c>
      <c r="F116609" t="s">
        <v>38</v>
      </c>
      <c r="G116609" t="s">
        <v>33</v>
      </c>
      <c r="H116609" t="s">
        <v>34</v>
      </c>
      <c r="I116609" t="s">
        <v>35</v>
      </c>
      <c r="J116609" t="s">
        <v>151603</v>
      </c>
      <c r="K116609" t="s">
        <v>34</v>
      </c>
    </row>
    <row r="116610" spans="1:11" ht="15.75" customHeight="1" x14ac:dyDescent="0.25">
      <c r="A116610" t="s">
        <v>134811</v>
      </c>
      <c r="B116610" s="10" t="s">
        <v>151578</v>
      </c>
      <c r="C116610" t="s">
        <v>37</v>
      </c>
      <c r="D116610" t="s">
        <v>147290</v>
      </c>
      <c r="E116610" t="s">
        <v>151222</v>
      </c>
      <c r="F116610" t="s">
        <v>45</v>
      </c>
      <c r="G116610" t="s">
        <v>33</v>
      </c>
      <c r="H116610" t="s">
        <v>34</v>
      </c>
      <c r="I116610" t="s">
        <v>46</v>
      </c>
      <c r="J116610" t="s">
        <v>151754</v>
      </c>
      <c r="K116610" t="s">
        <v>34</v>
      </c>
    </row>
    <row r="116611" spans="1:11" ht="15.75" customHeight="1" x14ac:dyDescent="0.25">
      <c r="A116611" t="s">
        <v>29229</v>
      </c>
      <c r="B116611" s="10" t="s">
        <v>151587</v>
      </c>
      <c r="C116611" t="s">
        <v>37</v>
      </c>
      <c r="D116611" t="s">
        <v>147303</v>
      </c>
      <c r="E116611" t="s">
        <v>151228</v>
      </c>
      <c r="F116611" t="s">
        <v>40</v>
      </c>
      <c r="G116611" t="s">
        <v>272</v>
      </c>
      <c r="H116611" t="s">
        <v>8884</v>
      </c>
      <c r="I116611" t="s">
        <v>274</v>
      </c>
      <c r="K116611" t="s">
        <v>34</v>
      </c>
    </row>
    <row r="116612" spans="1:11" ht="15.75" customHeight="1" x14ac:dyDescent="0.25">
      <c r="A116612" t="s">
        <v>29228</v>
      </c>
      <c r="B116612" s="10" t="s">
        <v>151587</v>
      </c>
      <c r="C116612" t="s">
        <v>31</v>
      </c>
      <c r="D116612" t="s">
        <v>147291</v>
      </c>
      <c r="E116612" t="s">
        <v>151223</v>
      </c>
      <c r="F116612" t="s">
        <v>32</v>
      </c>
      <c r="G116612" t="s">
        <v>33</v>
      </c>
      <c r="H116612" t="s">
        <v>34</v>
      </c>
      <c r="I116612" t="s">
        <v>46</v>
      </c>
      <c r="J116612" t="s">
        <v>151784</v>
      </c>
      <c r="K116612" t="s">
        <v>34</v>
      </c>
    </row>
    <row r="116613" spans="1:11" ht="15.75" customHeight="1" x14ac:dyDescent="0.25">
      <c r="A116613" t="s">
        <v>29227</v>
      </c>
      <c r="B116613" s="10" t="s">
        <v>151587</v>
      </c>
      <c r="C116613" t="s">
        <v>31</v>
      </c>
      <c r="D116613" t="s">
        <v>147291</v>
      </c>
      <c r="E116613" t="s">
        <v>151223</v>
      </c>
      <c r="F116613" t="s">
        <v>32</v>
      </c>
      <c r="G116613" t="s">
        <v>33</v>
      </c>
      <c r="H116613" t="s">
        <v>34</v>
      </c>
      <c r="I116613" t="s">
        <v>46</v>
      </c>
      <c r="J116613" t="s">
        <v>151911</v>
      </c>
      <c r="K116613" t="s">
        <v>34</v>
      </c>
    </row>
    <row r="116614" spans="1:11" ht="15.75" customHeight="1" x14ac:dyDescent="0.25">
      <c r="A116614" t="s">
        <v>29226</v>
      </c>
      <c r="B116614" s="10" t="s">
        <v>151587</v>
      </c>
      <c r="C116614" t="s">
        <v>31</v>
      </c>
      <c r="D116614" t="s">
        <v>147291</v>
      </c>
      <c r="E116614" t="s">
        <v>151223</v>
      </c>
      <c r="F116614" t="s">
        <v>32</v>
      </c>
      <c r="G116614" t="s">
        <v>33</v>
      </c>
      <c r="H116614" t="s">
        <v>34</v>
      </c>
      <c r="I116614" t="s">
        <v>46</v>
      </c>
      <c r="J116614" t="s">
        <v>151922</v>
      </c>
      <c r="K116614" t="s">
        <v>34</v>
      </c>
    </row>
    <row r="116615" spans="1:11" ht="15.75" customHeight="1" x14ac:dyDescent="0.25">
      <c r="A116615" t="s">
        <v>29225</v>
      </c>
      <c r="B116615" s="10" t="s">
        <v>151587</v>
      </c>
      <c r="C116615" t="s">
        <v>31</v>
      </c>
      <c r="D116615" t="s">
        <v>147324</v>
      </c>
      <c r="E116615" t="s">
        <v>151224</v>
      </c>
      <c r="F116615" t="s">
        <v>1697</v>
      </c>
      <c r="G116615" t="s">
        <v>33</v>
      </c>
      <c r="H116615" t="s">
        <v>34</v>
      </c>
      <c r="I116615" t="s">
        <v>35</v>
      </c>
      <c r="J116615" t="s">
        <v>151599</v>
      </c>
      <c r="K116615" t="s">
        <v>34</v>
      </c>
    </row>
    <row r="116616" spans="1:11" ht="15.75" customHeight="1" x14ac:dyDescent="0.25">
      <c r="A116616" t="s">
        <v>29223</v>
      </c>
      <c r="B116616" s="10" t="s">
        <v>151587</v>
      </c>
      <c r="C116616" t="s">
        <v>31</v>
      </c>
      <c r="D116616" t="s">
        <v>147289</v>
      </c>
      <c r="E116616" t="s">
        <v>151223</v>
      </c>
      <c r="F116616" t="s">
        <v>43</v>
      </c>
      <c r="G116616" t="s">
        <v>33</v>
      </c>
      <c r="H116616" t="s">
        <v>34</v>
      </c>
      <c r="I116616" t="s">
        <v>46</v>
      </c>
      <c r="J116616" t="s">
        <v>151600</v>
      </c>
      <c r="K116616" t="s">
        <v>29224</v>
      </c>
    </row>
    <row r="116617" spans="1:11" ht="15.75" customHeight="1" x14ac:dyDescent="0.25">
      <c r="A116617" t="s">
        <v>29222</v>
      </c>
      <c r="B116617" s="10" t="s">
        <v>151587</v>
      </c>
      <c r="C116617" t="s">
        <v>31</v>
      </c>
      <c r="D116617" t="s">
        <v>147291</v>
      </c>
      <c r="E116617" t="s">
        <v>151223</v>
      </c>
      <c r="F116617" t="s">
        <v>32</v>
      </c>
      <c r="G116617" t="s">
        <v>33</v>
      </c>
      <c r="H116617" t="s">
        <v>34</v>
      </c>
      <c r="I116617" t="s">
        <v>46</v>
      </c>
      <c r="J116617" t="s">
        <v>151685</v>
      </c>
      <c r="K116617" t="s">
        <v>34</v>
      </c>
    </row>
    <row r="116618" spans="1:11" ht="15.75" customHeight="1" x14ac:dyDescent="0.25">
      <c r="A116618" t="s">
        <v>29220</v>
      </c>
      <c r="B116618" s="10" t="s">
        <v>151587</v>
      </c>
      <c r="C116618" t="s">
        <v>37</v>
      </c>
      <c r="D116618" t="s">
        <v>147303</v>
      </c>
      <c r="E116618" t="s">
        <v>151228</v>
      </c>
      <c r="F116618" t="s">
        <v>40</v>
      </c>
      <c r="G116618" t="s">
        <v>33</v>
      </c>
      <c r="H116618" t="s">
        <v>34</v>
      </c>
      <c r="I116618" t="s">
        <v>46</v>
      </c>
      <c r="J116618" t="s">
        <v>151931</v>
      </c>
      <c r="K116618" t="s">
        <v>29221</v>
      </c>
    </row>
    <row r="116619" spans="1:11" ht="15.75" customHeight="1" x14ac:dyDescent="0.25">
      <c r="A116619" t="s">
        <v>29219</v>
      </c>
      <c r="B116619" s="10" t="s">
        <v>151587</v>
      </c>
      <c r="C116619" t="s">
        <v>31</v>
      </c>
      <c r="D116619" t="s">
        <v>147291</v>
      </c>
      <c r="E116619" t="s">
        <v>151223</v>
      </c>
      <c r="F116619" t="s">
        <v>32</v>
      </c>
      <c r="G116619" t="s">
        <v>33</v>
      </c>
      <c r="H116619" t="s">
        <v>34</v>
      </c>
      <c r="I116619" t="s">
        <v>46</v>
      </c>
      <c r="J116619" t="s">
        <v>151776</v>
      </c>
      <c r="K116619" t="s">
        <v>34</v>
      </c>
    </row>
    <row r="116620" spans="1:11" ht="15.75" customHeight="1" x14ac:dyDescent="0.25">
      <c r="A116620" t="s">
        <v>29218</v>
      </c>
      <c r="B116620" s="10" t="s">
        <v>151587</v>
      </c>
      <c r="C116620" t="s">
        <v>31</v>
      </c>
      <c r="D116620" t="s">
        <v>147291</v>
      </c>
      <c r="E116620" t="s">
        <v>151223</v>
      </c>
      <c r="F116620" t="s">
        <v>32</v>
      </c>
      <c r="G116620" t="s">
        <v>33</v>
      </c>
      <c r="H116620" t="s">
        <v>34</v>
      </c>
      <c r="I116620" t="s">
        <v>46</v>
      </c>
      <c r="J116620" t="s">
        <v>151682</v>
      </c>
      <c r="K116620" t="s">
        <v>34</v>
      </c>
    </row>
    <row r="116621" spans="1:11" ht="15.75" customHeight="1" x14ac:dyDescent="0.25">
      <c r="A116621" t="s">
        <v>145853</v>
      </c>
      <c r="B116621" s="10" t="s">
        <v>151238</v>
      </c>
      <c r="C116621" t="s">
        <v>31</v>
      </c>
      <c r="D116621" t="s">
        <v>147292</v>
      </c>
      <c r="E116621" t="s">
        <v>151223</v>
      </c>
      <c r="F116621" t="s">
        <v>72</v>
      </c>
      <c r="G116621" t="s">
        <v>33</v>
      </c>
      <c r="H116621" t="s">
        <v>34</v>
      </c>
      <c r="I116621" t="s">
        <v>46</v>
      </c>
      <c r="J116621" t="s">
        <v>151847</v>
      </c>
      <c r="K116621" t="s">
        <v>34</v>
      </c>
    </row>
    <row r="116622" spans="1:11" ht="15.75" customHeight="1" x14ac:dyDescent="0.25">
      <c r="A116622" t="s">
        <v>134810</v>
      </c>
      <c r="B116622" s="10" t="s">
        <v>151578</v>
      </c>
      <c r="C116622" t="s">
        <v>1615</v>
      </c>
      <c r="D116622" t="s">
        <v>147339</v>
      </c>
      <c r="E116622" t="s">
        <v>151227</v>
      </c>
      <c r="F116622" t="s">
        <v>3727</v>
      </c>
      <c r="G116622" t="s">
        <v>33</v>
      </c>
      <c r="H116622" t="s">
        <v>34</v>
      </c>
      <c r="I116622" t="s">
        <v>46</v>
      </c>
      <c r="J116622" t="s">
        <v>151847</v>
      </c>
      <c r="K116622" t="s">
        <v>34</v>
      </c>
    </row>
    <row r="116623" spans="1:11" ht="15.75" customHeight="1" x14ac:dyDescent="0.25">
      <c r="A116623" t="s">
        <v>29217</v>
      </c>
      <c r="B116623" s="10" t="s">
        <v>151587</v>
      </c>
      <c r="C116623" t="s">
        <v>37</v>
      </c>
      <c r="D116623" t="s">
        <v>147305</v>
      </c>
      <c r="E116623" t="s">
        <v>151229</v>
      </c>
      <c r="F116623" t="s">
        <v>348</v>
      </c>
      <c r="G116623" t="s">
        <v>33</v>
      </c>
      <c r="H116623" t="s">
        <v>34</v>
      </c>
      <c r="I116623" t="s">
        <v>46</v>
      </c>
      <c r="J116623" t="s">
        <v>151847</v>
      </c>
      <c r="K116623" t="s">
        <v>34</v>
      </c>
    </row>
    <row r="116624" spans="1:11" ht="15.75" customHeight="1" x14ac:dyDescent="0.25">
      <c r="A116624" t="s">
        <v>29215</v>
      </c>
      <c r="B116624" s="10" t="s">
        <v>151587</v>
      </c>
      <c r="C116624" t="s">
        <v>31</v>
      </c>
      <c r="D116624" t="s">
        <v>147294</v>
      </c>
      <c r="E116624" t="s">
        <v>151223</v>
      </c>
      <c r="F116624" t="s">
        <v>72</v>
      </c>
      <c r="G116624" t="s">
        <v>33</v>
      </c>
      <c r="H116624" t="s">
        <v>34</v>
      </c>
      <c r="I116624" t="s">
        <v>46</v>
      </c>
      <c r="J116624" t="s">
        <v>151784</v>
      </c>
      <c r="K116624" t="s">
        <v>29216</v>
      </c>
    </row>
    <row r="116625" spans="1:11" ht="15.75" customHeight="1" x14ac:dyDescent="0.25">
      <c r="A116625" t="s">
        <v>29214</v>
      </c>
      <c r="B116625" s="10" t="s">
        <v>151587</v>
      </c>
      <c r="C116625" t="s">
        <v>31</v>
      </c>
      <c r="D116625" t="s">
        <v>147291</v>
      </c>
      <c r="E116625" t="s">
        <v>151223</v>
      </c>
      <c r="F116625" t="s">
        <v>32</v>
      </c>
      <c r="G116625" t="s">
        <v>33</v>
      </c>
      <c r="H116625" t="s">
        <v>34</v>
      </c>
      <c r="I116625" t="s">
        <v>46</v>
      </c>
      <c r="J116625" t="s">
        <v>151599</v>
      </c>
      <c r="K116625" t="s">
        <v>34</v>
      </c>
    </row>
    <row r="116626" spans="1:11" ht="15.75" customHeight="1" x14ac:dyDescent="0.25">
      <c r="A116626" t="s">
        <v>29213</v>
      </c>
      <c r="B116626" s="10" t="s">
        <v>151587</v>
      </c>
      <c r="C116626" t="s">
        <v>31</v>
      </c>
      <c r="D116626" t="s">
        <v>147291</v>
      </c>
      <c r="E116626" t="s">
        <v>151223</v>
      </c>
      <c r="F116626" t="s">
        <v>32</v>
      </c>
      <c r="G116626" t="s">
        <v>33</v>
      </c>
      <c r="H116626" t="s">
        <v>34</v>
      </c>
      <c r="I116626" t="s">
        <v>46</v>
      </c>
      <c r="J116626" t="s">
        <v>151754</v>
      </c>
      <c r="K116626" t="s">
        <v>34</v>
      </c>
    </row>
    <row r="116627" spans="1:11" ht="15.75" customHeight="1" x14ac:dyDescent="0.25">
      <c r="A116627" t="s">
        <v>29212</v>
      </c>
      <c r="B116627" s="10" t="s">
        <v>151587</v>
      </c>
      <c r="C116627" t="s">
        <v>31</v>
      </c>
      <c r="D116627" t="s">
        <v>147291</v>
      </c>
      <c r="E116627" t="s">
        <v>151223</v>
      </c>
      <c r="F116627" t="s">
        <v>32</v>
      </c>
      <c r="G116627" t="s">
        <v>33</v>
      </c>
      <c r="H116627" t="s">
        <v>34</v>
      </c>
      <c r="I116627" t="s">
        <v>46</v>
      </c>
      <c r="J116627" t="s">
        <v>151784</v>
      </c>
      <c r="K116627" t="s">
        <v>34</v>
      </c>
    </row>
    <row r="116628" spans="1:11" ht="15.75" customHeight="1" x14ac:dyDescent="0.25">
      <c r="A116628" t="s">
        <v>29211</v>
      </c>
      <c r="B116628" s="10" t="s">
        <v>151587</v>
      </c>
      <c r="C116628" t="s">
        <v>31</v>
      </c>
      <c r="D116628" t="s">
        <v>147291</v>
      </c>
      <c r="E116628" t="s">
        <v>151223</v>
      </c>
      <c r="F116628" t="s">
        <v>32</v>
      </c>
      <c r="G116628" t="s">
        <v>33</v>
      </c>
      <c r="H116628" t="s">
        <v>34</v>
      </c>
      <c r="I116628" t="s">
        <v>46</v>
      </c>
      <c r="K116628" t="s">
        <v>34</v>
      </c>
    </row>
    <row r="116629" spans="1:11" ht="15.75" customHeight="1" x14ac:dyDescent="0.25">
      <c r="A116629" t="s">
        <v>29209</v>
      </c>
      <c r="B116629" s="10" t="s">
        <v>151587</v>
      </c>
      <c r="C116629" t="s">
        <v>1743</v>
      </c>
      <c r="D116629" t="s">
        <v>147305</v>
      </c>
      <c r="E116629" t="s">
        <v>151223</v>
      </c>
      <c r="F116629" t="s">
        <v>72</v>
      </c>
      <c r="G116629" t="s">
        <v>33</v>
      </c>
      <c r="H116629" t="s">
        <v>34</v>
      </c>
      <c r="I116629" t="s">
        <v>46</v>
      </c>
      <c r="J116629" t="s">
        <v>151931</v>
      </c>
      <c r="K116629" t="s">
        <v>29210</v>
      </c>
    </row>
    <row r="116630" spans="1:11" ht="15.75" customHeight="1" x14ac:dyDescent="0.25">
      <c r="A116630" t="s">
        <v>29208</v>
      </c>
      <c r="B116630" s="10" t="s">
        <v>151587</v>
      </c>
      <c r="C116630" t="s">
        <v>31</v>
      </c>
      <c r="D116630" t="s">
        <v>147291</v>
      </c>
      <c r="E116630" t="s">
        <v>151223</v>
      </c>
      <c r="F116630" t="s">
        <v>32</v>
      </c>
      <c r="G116630" t="s">
        <v>33</v>
      </c>
      <c r="H116630" t="s">
        <v>34</v>
      </c>
      <c r="I116630" t="s">
        <v>46</v>
      </c>
      <c r="K116630" t="s">
        <v>34</v>
      </c>
    </row>
    <row r="116631" spans="1:11" ht="15.75" customHeight="1" x14ac:dyDescent="0.25">
      <c r="A116631" t="s">
        <v>29206</v>
      </c>
      <c r="B116631" s="10" t="s">
        <v>151587</v>
      </c>
      <c r="C116631" t="s">
        <v>37</v>
      </c>
      <c r="D116631" t="s">
        <v>147304</v>
      </c>
      <c r="E116631" t="s">
        <v>151227</v>
      </c>
      <c r="F116631" t="s">
        <v>483</v>
      </c>
      <c r="G116631" t="s">
        <v>33</v>
      </c>
      <c r="H116631" t="s">
        <v>34</v>
      </c>
      <c r="I116631" t="s">
        <v>46</v>
      </c>
      <c r="J116631" t="s">
        <v>151614</v>
      </c>
      <c r="K116631" t="s">
        <v>29207</v>
      </c>
    </row>
    <row r="116632" spans="1:11" ht="15.75" customHeight="1" x14ac:dyDescent="0.25">
      <c r="A116632" t="s">
        <v>29204</v>
      </c>
      <c r="B116632" s="10" t="s">
        <v>151587</v>
      </c>
      <c r="C116632" t="s">
        <v>37</v>
      </c>
      <c r="D116632" t="s">
        <v>147289</v>
      </c>
      <c r="E116632" t="s">
        <v>151227</v>
      </c>
      <c r="F116632" t="s">
        <v>70</v>
      </c>
      <c r="G116632" t="s">
        <v>33</v>
      </c>
      <c r="H116632" t="s">
        <v>34</v>
      </c>
      <c r="I116632" t="s">
        <v>97</v>
      </c>
      <c r="J116632" t="s">
        <v>151743</v>
      </c>
      <c r="K116632" t="s">
        <v>29205</v>
      </c>
    </row>
    <row r="116633" spans="1:11" ht="15.75" customHeight="1" x14ac:dyDescent="0.25">
      <c r="A116633" t="s">
        <v>134809</v>
      </c>
      <c r="B116633" s="10" t="s">
        <v>151578</v>
      </c>
      <c r="C116633" t="s">
        <v>37</v>
      </c>
      <c r="D116633" t="s">
        <v>147290</v>
      </c>
      <c r="E116633" t="s">
        <v>151222</v>
      </c>
      <c r="F116633" t="s">
        <v>45</v>
      </c>
      <c r="G116633" t="s">
        <v>33</v>
      </c>
      <c r="H116633" t="s">
        <v>34</v>
      </c>
      <c r="I116633" t="s">
        <v>46</v>
      </c>
      <c r="J116633" t="s">
        <v>151847</v>
      </c>
      <c r="K116633" t="s">
        <v>34</v>
      </c>
    </row>
    <row r="116634" spans="1:11" ht="15.75" customHeight="1" x14ac:dyDescent="0.25">
      <c r="A116634" t="s">
        <v>29203</v>
      </c>
      <c r="B116634" s="10" t="s">
        <v>151587</v>
      </c>
      <c r="C116634" t="s">
        <v>1615</v>
      </c>
      <c r="D116634" t="s">
        <v>147324</v>
      </c>
      <c r="E116634" t="s">
        <v>151224</v>
      </c>
      <c r="F116634" t="s">
        <v>1697</v>
      </c>
      <c r="G116634" t="s">
        <v>33</v>
      </c>
      <c r="H116634" t="s">
        <v>34</v>
      </c>
      <c r="I116634" t="s">
        <v>35</v>
      </c>
      <c r="J116634" t="s">
        <v>151743</v>
      </c>
      <c r="K116634" t="s">
        <v>34</v>
      </c>
    </row>
    <row r="116635" spans="1:11" ht="15.75" customHeight="1" x14ac:dyDescent="0.25">
      <c r="A116635" t="s">
        <v>29201</v>
      </c>
      <c r="B116635" s="10" t="s">
        <v>151587</v>
      </c>
      <c r="C116635" t="s">
        <v>37</v>
      </c>
      <c r="D116635" t="s">
        <v>147297</v>
      </c>
      <c r="E116635" t="s">
        <v>151223</v>
      </c>
      <c r="F116635" t="s">
        <v>43</v>
      </c>
      <c r="G116635" t="s">
        <v>33</v>
      </c>
      <c r="H116635" t="s">
        <v>34</v>
      </c>
      <c r="I116635" t="s">
        <v>46</v>
      </c>
      <c r="J116635" t="s">
        <v>151847</v>
      </c>
      <c r="K116635" t="s">
        <v>29202</v>
      </c>
    </row>
    <row r="116636" spans="1:11" ht="15.75" customHeight="1" x14ac:dyDescent="0.25">
      <c r="A116636" t="s">
        <v>29199</v>
      </c>
      <c r="B116636" s="10" t="s">
        <v>151587</v>
      </c>
      <c r="C116636" t="s">
        <v>31</v>
      </c>
      <c r="D116636" t="s">
        <v>147289</v>
      </c>
      <c r="E116636" t="s">
        <v>151223</v>
      </c>
      <c r="F116636" t="s">
        <v>43</v>
      </c>
      <c r="G116636" t="s">
        <v>33</v>
      </c>
      <c r="H116636" t="s">
        <v>34</v>
      </c>
      <c r="I116636" t="s">
        <v>46</v>
      </c>
      <c r="J116636" t="s">
        <v>151743</v>
      </c>
      <c r="K116636" t="s">
        <v>29200</v>
      </c>
    </row>
    <row r="116637" spans="1:11" ht="15.75" customHeight="1" x14ac:dyDescent="0.25">
      <c r="A116637" t="s">
        <v>29198</v>
      </c>
      <c r="B116637" s="10" t="s">
        <v>151587</v>
      </c>
      <c r="C116637" t="s">
        <v>31</v>
      </c>
      <c r="D116637" t="s">
        <v>147291</v>
      </c>
      <c r="E116637" t="s">
        <v>151223</v>
      </c>
      <c r="F116637" t="s">
        <v>32</v>
      </c>
      <c r="G116637" t="s">
        <v>33</v>
      </c>
      <c r="H116637" t="s">
        <v>34</v>
      </c>
      <c r="I116637" t="s">
        <v>46</v>
      </c>
      <c r="J116637" t="s">
        <v>151847</v>
      </c>
      <c r="K116637" t="s">
        <v>34</v>
      </c>
    </row>
    <row r="116638" spans="1:11" ht="15.75" customHeight="1" x14ac:dyDescent="0.25">
      <c r="A116638" t="s">
        <v>29196</v>
      </c>
      <c r="B116638" s="10" t="s">
        <v>151587</v>
      </c>
      <c r="C116638" t="s">
        <v>31</v>
      </c>
      <c r="D116638" t="s">
        <v>147289</v>
      </c>
      <c r="E116638" t="s">
        <v>151223</v>
      </c>
      <c r="F116638" t="s">
        <v>43</v>
      </c>
      <c r="G116638" t="s">
        <v>33</v>
      </c>
      <c r="H116638" t="s">
        <v>34</v>
      </c>
      <c r="I116638" t="s">
        <v>46</v>
      </c>
      <c r="J116638" t="s">
        <v>151743</v>
      </c>
      <c r="K116638" t="s">
        <v>29197</v>
      </c>
    </row>
    <row r="116639" spans="1:11" ht="15.75" customHeight="1" x14ac:dyDescent="0.25">
      <c r="A116639" t="s">
        <v>29195</v>
      </c>
      <c r="B116639" s="10" t="s">
        <v>151587</v>
      </c>
      <c r="C116639" t="s">
        <v>31</v>
      </c>
      <c r="D116639" t="s">
        <v>147291</v>
      </c>
      <c r="E116639" t="s">
        <v>151223</v>
      </c>
      <c r="F116639" t="s">
        <v>32</v>
      </c>
      <c r="G116639" t="s">
        <v>33</v>
      </c>
      <c r="H116639" t="s">
        <v>34</v>
      </c>
      <c r="I116639" t="s">
        <v>46</v>
      </c>
      <c r="J116639" t="s">
        <v>151847</v>
      </c>
      <c r="K116639" t="s">
        <v>34</v>
      </c>
    </row>
    <row r="116640" spans="1:11" ht="15.75" customHeight="1" x14ac:dyDescent="0.25">
      <c r="A116640" t="s">
        <v>29193</v>
      </c>
      <c r="B116640" s="10" t="s">
        <v>151587</v>
      </c>
      <c r="C116640" t="s">
        <v>31</v>
      </c>
      <c r="D116640" t="s">
        <v>147289</v>
      </c>
      <c r="E116640" t="s">
        <v>151223</v>
      </c>
      <c r="F116640" t="s">
        <v>43</v>
      </c>
      <c r="G116640" t="s">
        <v>33</v>
      </c>
      <c r="H116640" t="s">
        <v>34</v>
      </c>
      <c r="I116640" t="s">
        <v>46</v>
      </c>
      <c r="J116640" t="s">
        <v>151743</v>
      </c>
      <c r="K116640" t="s">
        <v>29194</v>
      </c>
    </row>
    <row r="116641" spans="1:11" ht="15.75" customHeight="1" x14ac:dyDescent="0.25">
      <c r="A116641" t="s">
        <v>29192</v>
      </c>
      <c r="B116641" s="10" t="s">
        <v>151587</v>
      </c>
      <c r="C116641" t="s">
        <v>31</v>
      </c>
      <c r="D116641" t="s">
        <v>147291</v>
      </c>
      <c r="E116641" t="s">
        <v>151223</v>
      </c>
      <c r="F116641" t="s">
        <v>32</v>
      </c>
      <c r="G116641" t="s">
        <v>33</v>
      </c>
      <c r="H116641" t="s">
        <v>34</v>
      </c>
      <c r="I116641" t="s">
        <v>46</v>
      </c>
      <c r="J116641" t="s">
        <v>151743</v>
      </c>
      <c r="K116641" t="s">
        <v>34</v>
      </c>
    </row>
    <row r="116642" spans="1:11" ht="15.75" customHeight="1" x14ac:dyDescent="0.25">
      <c r="A116642" t="s">
        <v>29190</v>
      </c>
      <c r="B116642" s="10" t="s">
        <v>151587</v>
      </c>
      <c r="C116642" t="s">
        <v>31</v>
      </c>
      <c r="D116642" t="s">
        <v>147289</v>
      </c>
      <c r="E116642" t="s">
        <v>151223</v>
      </c>
      <c r="F116642" t="s">
        <v>43</v>
      </c>
      <c r="G116642" t="s">
        <v>33</v>
      </c>
      <c r="H116642" t="s">
        <v>34</v>
      </c>
      <c r="I116642" t="s">
        <v>46</v>
      </c>
      <c r="J116642" t="s">
        <v>151847</v>
      </c>
      <c r="K116642" t="s">
        <v>29191</v>
      </c>
    </row>
    <row r="116643" spans="1:11" ht="15.75" customHeight="1" x14ac:dyDescent="0.25">
      <c r="A116643" t="s">
        <v>29189</v>
      </c>
      <c r="B116643" s="10" t="s">
        <v>151587</v>
      </c>
      <c r="C116643" t="s">
        <v>31</v>
      </c>
      <c r="D116643" t="s">
        <v>147291</v>
      </c>
      <c r="E116643" t="s">
        <v>151223</v>
      </c>
      <c r="F116643" t="s">
        <v>32</v>
      </c>
      <c r="G116643" t="s">
        <v>33</v>
      </c>
      <c r="H116643" t="s">
        <v>34</v>
      </c>
      <c r="I116643" t="s">
        <v>46</v>
      </c>
      <c r="J116643" t="s">
        <v>151682</v>
      </c>
      <c r="K116643" t="s">
        <v>34</v>
      </c>
    </row>
    <row r="116644" spans="1:11" ht="15.75" customHeight="1" x14ac:dyDescent="0.25">
      <c r="A116644" t="s">
        <v>29187</v>
      </c>
      <c r="B116644" s="10" t="s">
        <v>151587</v>
      </c>
      <c r="C116644" t="s">
        <v>31</v>
      </c>
      <c r="D116644" t="s">
        <v>147289</v>
      </c>
      <c r="E116644" t="s">
        <v>151223</v>
      </c>
      <c r="F116644" t="s">
        <v>43</v>
      </c>
      <c r="G116644" t="s">
        <v>33</v>
      </c>
      <c r="H116644" t="s">
        <v>34</v>
      </c>
      <c r="I116644" t="s">
        <v>46</v>
      </c>
      <c r="J116644" t="s">
        <v>151743</v>
      </c>
      <c r="K116644" t="s">
        <v>29188</v>
      </c>
    </row>
    <row r="116645" spans="1:11" ht="15.75" customHeight="1" x14ac:dyDescent="0.25">
      <c r="A116645" t="s">
        <v>29185</v>
      </c>
      <c r="B116645" s="10" t="s">
        <v>151587</v>
      </c>
      <c r="C116645" t="s">
        <v>31</v>
      </c>
      <c r="D116645" t="s">
        <v>147289</v>
      </c>
      <c r="E116645" t="s">
        <v>151223</v>
      </c>
      <c r="F116645" t="s">
        <v>43</v>
      </c>
      <c r="G116645" t="s">
        <v>33</v>
      </c>
      <c r="H116645" t="s">
        <v>34</v>
      </c>
      <c r="I116645" t="s">
        <v>46</v>
      </c>
      <c r="J116645" t="s">
        <v>151743</v>
      </c>
      <c r="K116645" t="s">
        <v>29186</v>
      </c>
    </row>
    <row r="116646" spans="1:11" ht="15.75" customHeight="1" x14ac:dyDescent="0.25">
      <c r="A116646" t="s">
        <v>29184</v>
      </c>
      <c r="B116646" s="10" t="s">
        <v>151587</v>
      </c>
      <c r="C116646" t="s">
        <v>31</v>
      </c>
      <c r="D116646" t="s">
        <v>147291</v>
      </c>
      <c r="E116646" t="s">
        <v>151223</v>
      </c>
      <c r="F116646" t="s">
        <v>32</v>
      </c>
      <c r="G116646" t="s">
        <v>33</v>
      </c>
      <c r="H116646" t="s">
        <v>34</v>
      </c>
      <c r="I116646" t="s">
        <v>46</v>
      </c>
      <c r="J116646" t="s">
        <v>151743</v>
      </c>
      <c r="K116646" t="s">
        <v>34</v>
      </c>
    </row>
    <row r="116647" spans="1:11" ht="15.75" customHeight="1" x14ac:dyDescent="0.25">
      <c r="A116647" t="s">
        <v>29182</v>
      </c>
      <c r="B116647" s="10" t="s">
        <v>151587</v>
      </c>
      <c r="C116647" t="s">
        <v>37</v>
      </c>
      <c r="D116647" t="s">
        <v>147292</v>
      </c>
      <c r="E116647" t="s">
        <v>151223</v>
      </c>
      <c r="F116647" t="s">
        <v>72</v>
      </c>
      <c r="G116647" t="s">
        <v>33</v>
      </c>
      <c r="H116647" t="s">
        <v>34</v>
      </c>
      <c r="I116647" t="s">
        <v>46</v>
      </c>
      <c r="J116647" t="s">
        <v>151911</v>
      </c>
      <c r="K116647" t="s">
        <v>29183</v>
      </c>
    </row>
    <row r="116648" spans="1:11" ht="15.75" customHeight="1" x14ac:dyDescent="0.25">
      <c r="A116648" t="s">
        <v>29180</v>
      </c>
      <c r="B116648" s="10" t="s">
        <v>151587</v>
      </c>
      <c r="C116648" t="s">
        <v>31</v>
      </c>
      <c r="D116648" t="s">
        <v>147289</v>
      </c>
      <c r="E116648" t="s">
        <v>151223</v>
      </c>
      <c r="F116648" t="s">
        <v>43</v>
      </c>
      <c r="G116648" t="s">
        <v>33</v>
      </c>
      <c r="H116648" t="s">
        <v>34</v>
      </c>
      <c r="I116648" t="s">
        <v>46</v>
      </c>
      <c r="J116648" t="s">
        <v>151743</v>
      </c>
      <c r="K116648" t="s">
        <v>29181</v>
      </c>
    </row>
    <row r="116649" spans="1:11" ht="15.75" customHeight="1" x14ac:dyDescent="0.25">
      <c r="A116649" t="s">
        <v>29179</v>
      </c>
      <c r="B116649" s="10" t="s">
        <v>151587</v>
      </c>
      <c r="C116649" t="s">
        <v>1743</v>
      </c>
      <c r="D116649" t="s">
        <v>147290</v>
      </c>
      <c r="E116649" t="s">
        <v>151232</v>
      </c>
      <c r="F116649" t="s">
        <v>1597</v>
      </c>
      <c r="G116649" t="s">
        <v>33</v>
      </c>
      <c r="H116649" t="s">
        <v>34</v>
      </c>
      <c r="I116649" t="s">
        <v>46</v>
      </c>
      <c r="J116649" t="s">
        <v>151626</v>
      </c>
      <c r="K116649" t="s">
        <v>34</v>
      </c>
    </row>
    <row r="116650" spans="1:11" ht="15.75" customHeight="1" x14ac:dyDescent="0.25">
      <c r="A116650" t="s">
        <v>29177</v>
      </c>
      <c r="B116650" s="10" t="s">
        <v>151587</v>
      </c>
      <c r="C116650" t="s">
        <v>31</v>
      </c>
      <c r="D116650" t="s">
        <v>147289</v>
      </c>
      <c r="E116650" t="s">
        <v>151223</v>
      </c>
      <c r="F116650" t="s">
        <v>43</v>
      </c>
      <c r="G116650" t="s">
        <v>33</v>
      </c>
      <c r="H116650" t="s">
        <v>34</v>
      </c>
      <c r="I116650" t="s">
        <v>46</v>
      </c>
      <c r="J116650" t="s">
        <v>151931</v>
      </c>
      <c r="K116650" t="s">
        <v>29178</v>
      </c>
    </row>
    <row r="116651" spans="1:11" ht="15.75" customHeight="1" x14ac:dyDescent="0.25">
      <c r="A116651" t="s">
        <v>29176</v>
      </c>
      <c r="B116651" s="10" t="s">
        <v>151587</v>
      </c>
      <c r="C116651" t="s">
        <v>31</v>
      </c>
      <c r="D116651" t="s">
        <v>147291</v>
      </c>
      <c r="E116651" t="s">
        <v>151223</v>
      </c>
      <c r="F116651" t="s">
        <v>32</v>
      </c>
      <c r="G116651" t="s">
        <v>33</v>
      </c>
      <c r="H116651" t="s">
        <v>34</v>
      </c>
      <c r="I116651" t="s">
        <v>46</v>
      </c>
      <c r="J116651" t="s">
        <v>151743</v>
      </c>
      <c r="K116651" t="s">
        <v>34</v>
      </c>
    </row>
    <row r="116652" spans="1:11" ht="15.75" customHeight="1" x14ac:dyDescent="0.25">
      <c r="A116652" t="s">
        <v>29174</v>
      </c>
      <c r="B116652" s="10" t="s">
        <v>151587</v>
      </c>
      <c r="C116652" t="s">
        <v>31</v>
      </c>
      <c r="D116652" t="s">
        <v>147289</v>
      </c>
      <c r="E116652" t="s">
        <v>151223</v>
      </c>
      <c r="F116652" t="s">
        <v>43</v>
      </c>
      <c r="G116652" t="s">
        <v>33</v>
      </c>
      <c r="H116652" t="s">
        <v>34</v>
      </c>
      <c r="I116652" t="s">
        <v>46</v>
      </c>
      <c r="K116652" t="s">
        <v>29175</v>
      </c>
    </row>
    <row r="116653" spans="1:11" ht="15.75" customHeight="1" x14ac:dyDescent="0.25">
      <c r="A116653" t="s">
        <v>29172</v>
      </c>
      <c r="B116653" s="10" t="s">
        <v>151587</v>
      </c>
      <c r="C116653" t="s">
        <v>31</v>
      </c>
      <c r="D116653" t="s">
        <v>147292</v>
      </c>
      <c r="E116653" t="s">
        <v>151223</v>
      </c>
      <c r="F116653" t="s">
        <v>72</v>
      </c>
      <c r="G116653" t="s">
        <v>33</v>
      </c>
      <c r="H116653" t="s">
        <v>34</v>
      </c>
      <c r="I116653" t="s">
        <v>46</v>
      </c>
      <c r="J116653" t="s">
        <v>151911</v>
      </c>
      <c r="K116653" t="s">
        <v>29173</v>
      </c>
    </row>
    <row r="116654" spans="1:11" ht="15.75" customHeight="1" x14ac:dyDescent="0.25">
      <c r="A116654" t="s">
        <v>134808</v>
      </c>
      <c r="B116654" s="10" t="s">
        <v>151578</v>
      </c>
      <c r="C116654" t="s">
        <v>37</v>
      </c>
      <c r="D116654" t="s">
        <v>147290</v>
      </c>
      <c r="E116654" t="s">
        <v>151222</v>
      </c>
      <c r="F116654" t="s">
        <v>45</v>
      </c>
      <c r="G116654" t="s">
        <v>33</v>
      </c>
      <c r="H116654" t="s">
        <v>34</v>
      </c>
      <c r="I116654" t="s">
        <v>46</v>
      </c>
      <c r="J116654" t="s">
        <v>151743</v>
      </c>
      <c r="K116654" t="s">
        <v>34</v>
      </c>
    </row>
    <row r="116655" spans="1:11" ht="15.75" customHeight="1" x14ac:dyDescent="0.25">
      <c r="A116655" t="s">
        <v>29170</v>
      </c>
      <c r="B116655" s="10" t="s">
        <v>151587</v>
      </c>
      <c r="C116655" t="s">
        <v>31</v>
      </c>
      <c r="D116655" t="s">
        <v>147289</v>
      </c>
      <c r="E116655" t="s">
        <v>151223</v>
      </c>
      <c r="F116655" t="s">
        <v>43</v>
      </c>
      <c r="G116655" t="s">
        <v>33</v>
      </c>
      <c r="H116655" t="s">
        <v>34</v>
      </c>
      <c r="I116655" t="s">
        <v>46</v>
      </c>
      <c r="J116655" t="s">
        <v>151613</v>
      </c>
      <c r="K116655" t="s">
        <v>29171</v>
      </c>
    </row>
    <row r="116656" spans="1:11" ht="15.75" customHeight="1" x14ac:dyDescent="0.25">
      <c r="A116656" t="s">
        <v>29169</v>
      </c>
      <c r="B116656" s="10" t="s">
        <v>151587</v>
      </c>
      <c r="C116656" t="s">
        <v>1743</v>
      </c>
      <c r="D116656" t="s">
        <v>147297</v>
      </c>
      <c r="E116656" t="s">
        <v>151223</v>
      </c>
      <c r="F116656" t="s">
        <v>38</v>
      </c>
      <c r="G116656" t="s">
        <v>33</v>
      </c>
      <c r="H116656" t="s">
        <v>34</v>
      </c>
      <c r="I116656" t="s">
        <v>35</v>
      </c>
      <c r="J116656" t="s">
        <v>151743</v>
      </c>
      <c r="K116656" t="s">
        <v>34</v>
      </c>
    </row>
    <row r="116657" spans="1:11" ht="15.75" customHeight="1" x14ac:dyDescent="0.25">
      <c r="A116657" t="s">
        <v>29168</v>
      </c>
      <c r="B116657" s="10" t="s">
        <v>151587</v>
      </c>
      <c r="C116657" t="s">
        <v>31</v>
      </c>
      <c r="D116657" t="s">
        <v>147291</v>
      </c>
      <c r="E116657" t="s">
        <v>151223</v>
      </c>
      <c r="F116657" t="s">
        <v>32</v>
      </c>
      <c r="G116657" t="s">
        <v>33</v>
      </c>
      <c r="H116657" t="s">
        <v>34</v>
      </c>
      <c r="I116657" t="s">
        <v>46</v>
      </c>
      <c r="J116657" t="s">
        <v>151743</v>
      </c>
      <c r="K116657" t="s">
        <v>34</v>
      </c>
    </row>
    <row r="116658" spans="1:11" ht="15.75" customHeight="1" x14ac:dyDescent="0.25">
      <c r="A116658" t="s">
        <v>29166</v>
      </c>
      <c r="B116658" s="10" t="s">
        <v>151587</v>
      </c>
      <c r="C116658" t="s">
        <v>31</v>
      </c>
      <c r="D116658" t="s">
        <v>147289</v>
      </c>
      <c r="E116658" t="s">
        <v>151223</v>
      </c>
      <c r="F116658" t="s">
        <v>43</v>
      </c>
      <c r="G116658" t="s">
        <v>33</v>
      </c>
      <c r="H116658" t="s">
        <v>34</v>
      </c>
      <c r="I116658" t="s">
        <v>46</v>
      </c>
      <c r="J116658" t="s">
        <v>151743</v>
      </c>
      <c r="K116658" t="s">
        <v>29167</v>
      </c>
    </row>
    <row r="116659" spans="1:11" ht="15.75" customHeight="1" x14ac:dyDescent="0.25">
      <c r="A116659" t="s">
        <v>29164</v>
      </c>
      <c r="B116659" s="10" t="s">
        <v>151587</v>
      </c>
      <c r="C116659" t="s">
        <v>1743</v>
      </c>
      <c r="D116659" t="s">
        <v>147290</v>
      </c>
      <c r="E116659" t="s">
        <v>151232</v>
      </c>
      <c r="F116659" t="s">
        <v>1597</v>
      </c>
      <c r="G116659" t="s">
        <v>33</v>
      </c>
      <c r="H116659" t="s">
        <v>34</v>
      </c>
      <c r="I116659" t="s">
        <v>46</v>
      </c>
      <c r="J116659" t="s">
        <v>151625</v>
      </c>
      <c r="K116659" t="s">
        <v>29165</v>
      </c>
    </row>
    <row r="116660" spans="1:11" ht="15.75" customHeight="1" x14ac:dyDescent="0.25">
      <c r="A116660" t="s">
        <v>29162</v>
      </c>
      <c r="B116660" s="10" t="s">
        <v>151587</v>
      </c>
      <c r="C116660" t="s">
        <v>31</v>
      </c>
      <c r="D116660" t="s">
        <v>147289</v>
      </c>
      <c r="E116660" t="s">
        <v>151223</v>
      </c>
      <c r="F116660" t="s">
        <v>43</v>
      </c>
      <c r="G116660" t="s">
        <v>33</v>
      </c>
      <c r="H116660" t="s">
        <v>34</v>
      </c>
      <c r="I116660" t="s">
        <v>46</v>
      </c>
      <c r="J116660" t="s">
        <v>151612</v>
      </c>
      <c r="K116660" t="s">
        <v>29163</v>
      </c>
    </row>
    <row r="116661" spans="1:11" ht="15.75" customHeight="1" x14ac:dyDescent="0.25">
      <c r="A116661" t="s">
        <v>29160</v>
      </c>
      <c r="B116661" s="10" t="s">
        <v>151587</v>
      </c>
      <c r="C116661" t="s">
        <v>31</v>
      </c>
      <c r="D116661" t="s">
        <v>147289</v>
      </c>
      <c r="E116661" t="s">
        <v>151223</v>
      </c>
      <c r="F116661" t="s">
        <v>43</v>
      </c>
      <c r="G116661" t="s">
        <v>33</v>
      </c>
      <c r="H116661" t="s">
        <v>34</v>
      </c>
      <c r="I116661" t="s">
        <v>46</v>
      </c>
      <c r="J116661" t="s">
        <v>151666</v>
      </c>
      <c r="K116661" t="s">
        <v>29161</v>
      </c>
    </row>
    <row r="116662" spans="1:11" ht="15.75" customHeight="1" x14ac:dyDescent="0.25">
      <c r="A116662" t="s">
        <v>29158</v>
      </c>
      <c r="B116662" s="10" t="s">
        <v>151587</v>
      </c>
      <c r="C116662" t="s">
        <v>31</v>
      </c>
      <c r="D116662" t="s">
        <v>147289</v>
      </c>
      <c r="E116662" t="s">
        <v>151223</v>
      </c>
      <c r="F116662" t="s">
        <v>43</v>
      </c>
      <c r="G116662" t="s">
        <v>33</v>
      </c>
      <c r="H116662" t="s">
        <v>34</v>
      </c>
      <c r="I116662" t="s">
        <v>46</v>
      </c>
      <c r="J116662" t="s">
        <v>151606</v>
      </c>
      <c r="K116662" t="s">
        <v>29159</v>
      </c>
    </row>
    <row r="116663" spans="1:11" ht="15.75" customHeight="1" x14ac:dyDescent="0.25">
      <c r="A116663" t="s">
        <v>29157</v>
      </c>
      <c r="B116663" s="10" t="s">
        <v>151587</v>
      </c>
      <c r="C116663" t="s">
        <v>37</v>
      </c>
      <c r="D116663" t="s">
        <v>147304</v>
      </c>
      <c r="E116663" t="s">
        <v>151223</v>
      </c>
      <c r="F116663" t="s">
        <v>43</v>
      </c>
      <c r="G116663" t="s">
        <v>33</v>
      </c>
      <c r="H116663" t="s">
        <v>34</v>
      </c>
      <c r="I116663" t="s">
        <v>35</v>
      </c>
      <c r="J116663" t="s">
        <v>151743</v>
      </c>
      <c r="K116663" t="s">
        <v>34</v>
      </c>
    </row>
    <row r="116664" spans="1:11" ht="15.75" customHeight="1" x14ac:dyDescent="0.25">
      <c r="A116664" t="s">
        <v>29155</v>
      </c>
      <c r="B116664" s="10" t="s">
        <v>151587</v>
      </c>
      <c r="C116664" t="s">
        <v>37</v>
      </c>
      <c r="D116664" t="s">
        <v>147297</v>
      </c>
      <c r="E116664" t="s">
        <v>151223</v>
      </c>
      <c r="F116664" t="s">
        <v>38</v>
      </c>
      <c r="G116664" t="s">
        <v>33</v>
      </c>
      <c r="H116664" t="s">
        <v>34</v>
      </c>
      <c r="I116664" t="s">
        <v>46</v>
      </c>
      <c r="J116664" t="s">
        <v>151601</v>
      </c>
      <c r="K116664" t="s">
        <v>29156</v>
      </c>
    </row>
    <row r="116665" spans="1:11" ht="15.75" customHeight="1" x14ac:dyDescent="0.25">
      <c r="A116665" t="s">
        <v>134807</v>
      </c>
      <c r="B116665" s="10" t="s">
        <v>151578</v>
      </c>
      <c r="C116665" t="s">
        <v>1743</v>
      </c>
      <c r="D116665" t="s">
        <v>147291</v>
      </c>
      <c r="E116665" t="s">
        <v>151223</v>
      </c>
      <c r="F116665" t="s">
        <v>32</v>
      </c>
      <c r="G116665" t="s">
        <v>33</v>
      </c>
      <c r="H116665" t="s">
        <v>34</v>
      </c>
      <c r="I116665" t="s">
        <v>46</v>
      </c>
      <c r="J116665" t="s">
        <v>151601</v>
      </c>
      <c r="K116665" t="s">
        <v>34</v>
      </c>
    </row>
    <row r="116666" spans="1:11" ht="15.75" customHeight="1" x14ac:dyDescent="0.25">
      <c r="A116666" t="s">
        <v>29154</v>
      </c>
      <c r="B116666" s="10" t="s">
        <v>151587</v>
      </c>
      <c r="C116666" t="s">
        <v>37</v>
      </c>
      <c r="D116666" t="s">
        <v>147303</v>
      </c>
      <c r="E116666" t="s">
        <v>151228</v>
      </c>
      <c r="F116666" t="s">
        <v>40</v>
      </c>
      <c r="G116666" t="s">
        <v>33</v>
      </c>
      <c r="H116666" t="s">
        <v>34</v>
      </c>
      <c r="I116666" t="s">
        <v>46</v>
      </c>
      <c r="J116666" t="s">
        <v>151743</v>
      </c>
      <c r="K116666" t="s">
        <v>34</v>
      </c>
    </row>
    <row r="116667" spans="1:11" ht="15.75" customHeight="1" x14ac:dyDescent="0.25">
      <c r="A116667" t="s">
        <v>29153</v>
      </c>
      <c r="B116667" s="10" t="s">
        <v>151587</v>
      </c>
      <c r="C116667" t="s">
        <v>1743</v>
      </c>
      <c r="D116667" t="s">
        <v>147290</v>
      </c>
      <c r="E116667" t="s">
        <v>151232</v>
      </c>
      <c r="F116667" t="s">
        <v>1597</v>
      </c>
      <c r="G116667" t="s">
        <v>33</v>
      </c>
      <c r="H116667" t="s">
        <v>34</v>
      </c>
      <c r="I116667" t="s">
        <v>46</v>
      </c>
      <c r="J116667" t="s">
        <v>151743</v>
      </c>
      <c r="K116667" t="s">
        <v>34</v>
      </c>
    </row>
    <row r="116668" spans="1:11" ht="15.75" customHeight="1" x14ac:dyDescent="0.25">
      <c r="A116668" t="s">
        <v>29151</v>
      </c>
      <c r="B116668" s="10" t="s">
        <v>151587</v>
      </c>
      <c r="C116668" t="s">
        <v>37</v>
      </c>
      <c r="D116668" t="s">
        <v>147304</v>
      </c>
      <c r="E116668" t="s">
        <v>151227</v>
      </c>
      <c r="F116668" t="s">
        <v>483</v>
      </c>
      <c r="G116668" t="s">
        <v>33</v>
      </c>
      <c r="H116668" t="s">
        <v>34</v>
      </c>
      <c r="I116668" t="s">
        <v>46</v>
      </c>
      <c r="J116668" t="s">
        <v>151776</v>
      </c>
      <c r="K116668" t="s">
        <v>29152</v>
      </c>
    </row>
    <row r="116669" spans="1:11" ht="15.75" customHeight="1" x14ac:dyDescent="0.25">
      <c r="A116669" t="s">
        <v>29150</v>
      </c>
      <c r="B116669" s="10" t="s">
        <v>151587</v>
      </c>
      <c r="C116669" t="s">
        <v>31</v>
      </c>
      <c r="D116669" t="s">
        <v>147291</v>
      </c>
      <c r="E116669" t="s">
        <v>151223</v>
      </c>
      <c r="F116669" t="s">
        <v>32</v>
      </c>
      <c r="G116669" t="s">
        <v>33</v>
      </c>
      <c r="H116669" t="s">
        <v>34</v>
      </c>
      <c r="I116669" t="s">
        <v>46</v>
      </c>
      <c r="J116669" t="s">
        <v>151743</v>
      </c>
      <c r="K116669" t="s">
        <v>34</v>
      </c>
    </row>
    <row r="116670" spans="1:11" ht="15.75" customHeight="1" x14ac:dyDescent="0.25">
      <c r="A116670" t="s">
        <v>29149</v>
      </c>
      <c r="B116670" s="10" t="s">
        <v>151587</v>
      </c>
      <c r="C116670" t="s">
        <v>1743</v>
      </c>
      <c r="D116670" t="s">
        <v>147290</v>
      </c>
      <c r="E116670" t="s">
        <v>151232</v>
      </c>
      <c r="F116670" t="s">
        <v>1597</v>
      </c>
      <c r="G116670" t="s">
        <v>33</v>
      </c>
      <c r="H116670" t="s">
        <v>34</v>
      </c>
      <c r="I116670" t="s">
        <v>46</v>
      </c>
      <c r="J116670" t="s">
        <v>151743</v>
      </c>
      <c r="K116670" t="s">
        <v>34</v>
      </c>
    </row>
    <row r="116671" spans="1:11" ht="15.75" customHeight="1" x14ac:dyDescent="0.25">
      <c r="A116671" t="s">
        <v>29148</v>
      </c>
      <c r="B116671" s="10" t="s">
        <v>151587</v>
      </c>
      <c r="C116671" t="s">
        <v>1743</v>
      </c>
      <c r="D116671" t="s">
        <v>147290</v>
      </c>
      <c r="E116671" t="s">
        <v>151232</v>
      </c>
      <c r="F116671" t="s">
        <v>1597</v>
      </c>
      <c r="G116671" t="s">
        <v>33</v>
      </c>
      <c r="H116671" t="s">
        <v>34</v>
      </c>
      <c r="I116671" t="s">
        <v>46</v>
      </c>
      <c r="K116671" t="s">
        <v>34</v>
      </c>
    </row>
    <row r="116672" spans="1:11" ht="15.75" customHeight="1" x14ac:dyDescent="0.25">
      <c r="A116672" t="s">
        <v>29146</v>
      </c>
      <c r="B116672" s="10" t="s">
        <v>151587</v>
      </c>
      <c r="C116672" t="s">
        <v>31</v>
      </c>
      <c r="D116672" t="s">
        <v>147305</v>
      </c>
      <c r="E116672" t="s">
        <v>151232</v>
      </c>
      <c r="F116672" t="s">
        <v>271</v>
      </c>
      <c r="G116672" t="s">
        <v>272</v>
      </c>
      <c r="H116672" t="s">
        <v>29147</v>
      </c>
      <c r="I116672" t="s">
        <v>274</v>
      </c>
      <c r="J116672" t="s">
        <v>151931</v>
      </c>
      <c r="K116672" t="s">
        <v>34</v>
      </c>
    </row>
    <row r="116673" spans="1:11" ht="15.75" customHeight="1" x14ac:dyDescent="0.25">
      <c r="A116673" t="s">
        <v>29144</v>
      </c>
      <c r="B116673" s="10" t="s">
        <v>151587</v>
      </c>
      <c r="C116673" t="s">
        <v>31</v>
      </c>
      <c r="D116673" t="s">
        <v>147289</v>
      </c>
      <c r="E116673" t="s">
        <v>151223</v>
      </c>
      <c r="F116673" t="s">
        <v>43</v>
      </c>
      <c r="G116673" t="s">
        <v>33</v>
      </c>
      <c r="H116673" t="s">
        <v>34</v>
      </c>
      <c r="I116673" t="s">
        <v>46</v>
      </c>
      <c r="J116673" t="s">
        <v>151743</v>
      </c>
      <c r="K116673" t="s">
        <v>29145</v>
      </c>
    </row>
    <row r="116674" spans="1:11" ht="15.75" customHeight="1" x14ac:dyDescent="0.25">
      <c r="A116674" t="s">
        <v>29143</v>
      </c>
      <c r="B116674" s="10" t="s">
        <v>151587</v>
      </c>
      <c r="C116674" t="s">
        <v>1743</v>
      </c>
      <c r="D116674" t="s">
        <v>147290</v>
      </c>
      <c r="E116674" t="s">
        <v>151232</v>
      </c>
      <c r="F116674" t="s">
        <v>1597</v>
      </c>
      <c r="G116674" t="s">
        <v>33</v>
      </c>
      <c r="H116674" t="s">
        <v>34</v>
      </c>
      <c r="I116674" t="s">
        <v>46</v>
      </c>
      <c r="J116674" t="s">
        <v>151743</v>
      </c>
      <c r="K116674" t="s">
        <v>34</v>
      </c>
    </row>
    <row r="116675" spans="1:11" ht="15.75" customHeight="1" x14ac:dyDescent="0.25">
      <c r="A116675" t="s">
        <v>29142</v>
      </c>
      <c r="B116675" s="10" t="s">
        <v>151587</v>
      </c>
      <c r="C116675" t="s">
        <v>31</v>
      </c>
      <c r="D116675" t="s">
        <v>147289</v>
      </c>
      <c r="E116675" t="s">
        <v>151223</v>
      </c>
      <c r="F116675" t="s">
        <v>43</v>
      </c>
      <c r="G116675" t="s">
        <v>33</v>
      </c>
      <c r="H116675" t="s">
        <v>34</v>
      </c>
      <c r="I116675" t="s">
        <v>35</v>
      </c>
      <c r="J116675" t="s">
        <v>151743</v>
      </c>
      <c r="K116675" t="s">
        <v>34</v>
      </c>
    </row>
    <row r="116676" spans="1:11" ht="15.75" customHeight="1" x14ac:dyDescent="0.25">
      <c r="A116676" t="s">
        <v>134806</v>
      </c>
      <c r="B116676" s="10" t="s">
        <v>151578</v>
      </c>
      <c r="C116676" t="s">
        <v>37</v>
      </c>
      <c r="D116676" t="s">
        <v>147290</v>
      </c>
      <c r="E116676" t="s">
        <v>151222</v>
      </c>
      <c r="F116676" t="s">
        <v>45</v>
      </c>
      <c r="G116676" t="s">
        <v>33</v>
      </c>
      <c r="H116676" t="s">
        <v>34</v>
      </c>
      <c r="I116676" t="s">
        <v>46</v>
      </c>
      <c r="J116676" t="s">
        <v>151613</v>
      </c>
      <c r="K116676" t="s">
        <v>34</v>
      </c>
    </row>
    <row r="116677" spans="1:11" ht="15.75" customHeight="1" x14ac:dyDescent="0.25">
      <c r="A116677" t="s">
        <v>29141</v>
      </c>
      <c r="B116677" s="10" t="s">
        <v>151587</v>
      </c>
      <c r="C116677" t="s">
        <v>1743</v>
      </c>
      <c r="D116677" t="s">
        <v>147290</v>
      </c>
      <c r="E116677" t="s">
        <v>151232</v>
      </c>
      <c r="F116677" t="s">
        <v>1597</v>
      </c>
      <c r="G116677" t="s">
        <v>33</v>
      </c>
      <c r="H116677" t="s">
        <v>34</v>
      </c>
      <c r="I116677" t="s">
        <v>46</v>
      </c>
      <c r="J116677" t="s">
        <v>151922</v>
      </c>
      <c r="K116677" t="s">
        <v>34</v>
      </c>
    </row>
    <row r="116678" spans="1:11" ht="15.75" customHeight="1" x14ac:dyDescent="0.25">
      <c r="A116678" t="s">
        <v>29140</v>
      </c>
      <c r="B116678" s="10" t="s">
        <v>151587</v>
      </c>
      <c r="C116678" t="s">
        <v>1743</v>
      </c>
      <c r="D116678" t="s">
        <v>147290</v>
      </c>
      <c r="E116678" t="s">
        <v>151232</v>
      </c>
      <c r="F116678" t="s">
        <v>1597</v>
      </c>
      <c r="G116678" t="s">
        <v>33</v>
      </c>
      <c r="H116678" t="s">
        <v>34</v>
      </c>
      <c r="I116678" t="s">
        <v>46</v>
      </c>
      <c r="J116678" t="s">
        <v>151641</v>
      </c>
      <c r="K116678" t="s">
        <v>34</v>
      </c>
    </row>
    <row r="116679" spans="1:11" ht="15.75" customHeight="1" x14ac:dyDescent="0.25">
      <c r="A116679" t="s">
        <v>29139</v>
      </c>
      <c r="B116679" s="10" t="s">
        <v>151587</v>
      </c>
      <c r="C116679" t="s">
        <v>1743</v>
      </c>
      <c r="D116679" t="s">
        <v>147290</v>
      </c>
      <c r="E116679" t="s">
        <v>151232</v>
      </c>
      <c r="F116679" t="s">
        <v>1597</v>
      </c>
      <c r="G116679" t="s">
        <v>33</v>
      </c>
      <c r="H116679" t="s">
        <v>34</v>
      </c>
      <c r="I116679" t="s">
        <v>46</v>
      </c>
      <c r="J116679" t="s">
        <v>151626</v>
      </c>
      <c r="K116679" t="s">
        <v>34</v>
      </c>
    </row>
    <row r="116680" spans="1:11" ht="15.75" customHeight="1" x14ac:dyDescent="0.25">
      <c r="A116680" t="s">
        <v>29137</v>
      </c>
      <c r="B116680" s="10" t="s">
        <v>151587</v>
      </c>
      <c r="C116680" t="s">
        <v>1743</v>
      </c>
      <c r="D116680" t="s">
        <v>147290</v>
      </c>
      <c r="E116680" t="s">
        <v>151232</v>
      </c>
      <c r="F116680" t="s">
        <v>1597</v>
      </c>
      <c r="G116680" t="s">
        <v>33</v>
      </c>
      <c r="H116680" t="s">
        <v>34</v>
      </c>
      <c r="I116680" t="s">
        <v>46</v>
      </c>
      <c r="J116680" t="s">
        <v>151794</v>
      </c>
      <c r="K116680" t="s">
        <v>29138</v>
      </c>
    </row>
    <row r="116681" spans="1:11" ht="15.75" customHeight="1" x14ac:dyDescent="0.25">
      <c r="A116681" t="s">
        <v>29136</v>
      </c>
      <c r="B116681" s="10" t="s">
        <v>151587</v>
      </c>
      <c r="C116681" t="s">
        <v>31</v>
      </c>
      <c r="D116681" t="s">
        <v>147291</v>
      </c>
      <c r="E116681" t="s">
        <v>151223</v>
      </c>
      <c r="F116681" t="s">
        <v>32</v>
      </c>
      <c r="G116681" t="s">
        <v>33</v>
      </c>
      <c r="H116681" t="s">
        <v>34</v>
      </c>
      <c r="I116681" t="s">
        <v>46</v>
      </c>
      <c r="J116681" t="s">
        <v>151606</v>
      </c>
      <c r="K116681" t="s">
        <v>34</v>
      </c>
    </row>
    <row r="116682" spans="1:11" ht="15.75" customHeight="1" x14ac:dyDescent="0.25">
      <c r="A116682" t="s">
        <v>29134</v>
      </c>
      <c r="B116682" s="10" t="s">
        <v>151587</v>
      </c>
      <c r="C116682" t="s">
        <v>31</v>
      </c>
      <c r="D116682" t="s">
        <v>147289</v>
      </c>
      <c r="E116682" t="s">
        <v>151223</v>
      </c>
      <c r="F116682" t="s">
        <v>43</v>
      </c>
      <c r="G116682" t="s">
        <v>33</v>
      </c>
      <c r="H116682" t="s">
        <v>34</v>
      </c>
      <c r="I116682" t="s">
        <v>46</v>
      </c>
      <c r="K116682" t="s">
        <v>29135</v>
      </c>
    </row>
    <row r="116683" spans="1:11" ht="15.75" customHeight="1" x14ac:dyDescent="0.25">
      <c r="A116683" t="s">
        <v>29132</v>
      </c>
      <c r="B116683" s="10" t="s">
        <v>151587</v>
      </c>
      <c r="C116683" t="s">
        <v>31</v>
      </c>
      <c r="D116683" t="s">
        <v>147292</v>
      </c>
      <c r="E116683" t="s">
        <v>151223</v>
      </c>
      <c r="F116683" t="s">
        <v>72</v>
      </c>
      <c r="G116683" t="s">
        <v>33</v>
      </c>
      <c r="H116683" t="s">
        <v>34</v>
      </c>
      <c r="I116683" t="s">
        <v>46</v>
      </c>
      <c r="J116683" t="s">
        <v>151931</v>
      </c>
      <c r="K116683" t="s">
        <v>29133</v>
      </c>
    </row>
    <row r="116684" spans="1:11" ht="15.75" customHeight="1" x14ac:dyDescent="0.25">
      <c r="A116684" t="s">
        <v>29130</v>
      </c>
      <c r="B116684" s="10" t="s">
        <v>151587</v>
      </c>
      <c r="C116684" t="s">
        <v>1743</v>
      </c>
      <c r="D116684" t="s">
        <v>147297</v>
      </c>
      <c r="E116684" t="s">
        <v>151223</v>
      </c>
      <c r="F116684" t="s">
        <v>38</v>
      </c>
      <c r="G116684" t="s">
        <v>33</v>
      </c>
      <c r="H116684" t="s">
        <v>34</v>
      </c>
      <c r="I116684" t="s">
        <v>46</v>
      </c>
      <c r="J116684" t="s">
        <v>151776</v>
      </c>
      <c r="K116684" t="s">
        <v>29131</v>
      </c>
    </row>
    <row r="116685" spans="1:11" ht="15.75" customHeight="1" x14ac:dyDescent="0.25">
      <c r="A116685" t="s">
        <v>29128</v>
      </c>
      <c r="B116685" s="10" t="s">
        <v>151587</v>
      </c>
      <c r="C116685" t="s">
        <v>37</v>
      </c>
      <c r="D116685" t="s">
        <v>147299</v>
      </c>
      <c r="E116685" t="s">
        <v>151224</v>
      </c>
      <c r="F116685" t="s">
        <v>193</v>
      </c>
      <c r="G116685" t="s">
        <v>33</v>
      </c>
      <c r="H116685" t="s">
        <v>34</v>
      </c>
      <c r="I116685" t="s">
        <v>46</v>
      </c>
      <c r="K116685" t="s">
        <v>29129</v>
      </c>
    </row>
    <row r="116686" spans="1:11" ht="15.75" customHeight="1" x14ac:dyDescent="0.25">
      <c r="A116686" t="s">
        <v>29127</v>
      </c>
      <c r="B116686" s="10" t="s">
        <v>151587</v>
      </c>
      <c r="C116686" t="s">
        <v>31</v>
      </c>
      <c r="D116686" t="s">
        <v>147289</v>
      </c>
      <c r="E116686" t="s">
        <v>151223</v>
      </c>
      <c r="F116686" t="s">
        <v>43</v>
      </c>
      <c r="G116686" t="s">
        <v>33</v>
      </c>
      <c r="H116686" t="s">
        <v>34</v>
      </c>
      <c r="I116686" t="s">
        <v>35</v>
      </c>
      <c r="J116686" t="s">
        <v>151776</v>
      </c>
      <c r="K116686" t="s">
        <v>34</v>
      </c>
    </row>
    <row r="116687" spans="1:11" ht="15.75" customHeight="1" x14ac:dyDescent="0.25">
      <c r="A116687" t="s">
        <v>134805</v>
      </c>
      <c r="B116687" s="10" t="s">
        <v>151578</v>
      </c>
      <c r="C116687" t="s">
        <v>37</v>
      </c>
      <c r="D116687" t="s">
        <v>147339</v>
      </c>
      <c r="E116687" t="s">
        <v>151227</v>
      </c>
      <c r="F116687" t="s">
        <v>3727</v>
      </c>
      <c r="G116687" t="s">
        <v>33</v>
      </c>
      <c r="H116687" t="s">
        <v>34</v>
      </c>
      <c r="I116687" t="s">
        <v>46</v>
      </c>
      <c r="J116687" t="s">
        <v>151754</v>
      </c>
      <c r="K116687" t="s">
        <v>34</v>
      </c>
    </row>
    <row r="116688" spans="1:11" ht="15.75" customHeight="1" x14ac:dyDescent="0.25">
      <c r="A116688" t="s">
        <v>29126</v>
      </c>
      <c r="B116688" s="10" t="s">
        <v>151587</v>
      </c>
      <c r="C116688" t="s">
        <v>37</v>
      </c>
      <c r="D116688" t="s">
        <v>147305</v>
      </c>
      <c r="E116688" t="s">
        <v>151229</v>
      </c>
      <c r="F116688" t="s">
        <v>348</v>
      </c>
      <c r="G116688" t="s">
        <v>33</v>
      </c>
      <c r="H116688" t="s">
        <v>34</v>
      </c>
      <c r="I116688" t="s">
        <v>46</v>
      </c>
      <c r="J116688" t="s">
        <v>151754</v>
      </c>
      <c r="K116688" t="s">
        <v>34</v>
      </c>
    </row>
    <row r="116689" spans="1:11" ht="15.75" customHeight="1" x14ac:dyDescent="0.25">
      <c r="A116689" t="s">
        <v>29125</v>
      </c>
      <c r="B116689" s="10" t="s">
        <v>151587</v>
      </c>
      <c r="C116689" t="s">
        <v>31</v>
      </c>
      <c r="D116689" t="s">
        <v>147289</v>
      </c>
      <c r="E116689" t="s">
        <v>151223</v>
      </c>
      <c r="F116689" t="s">
        <v>43</v>
      </c>
      <c r="G116689" t="s">
        <v>33</v>
      </c>
      <c r="H116689" t="s">
        <v>34</v>
      </c>
      <c r="I116689" t="s">
        <v>35</v>
      </c>
      <c r="J116689" t="s">
        <v>151922</v>
      </c>
      <c r="K116689" t="s">
        <v>34</v>
      </c>
    </row>
    <row r="116690" spans="1:11" ht="15.75" customHeight="1" x14ac:dyDescent="0.25">
      <c r="A116690" t="s">
        <v>29124</v>
      </c>
      <c r="B116690" s="10" t="s">
        <v>151587</v>
      </c>
      <c r="C116690" t="s">
        <v>37</v>
      </c>
      <c r="D116690" t="s">
        <v>147305</v>
      </c>
      <c r="E116690" t="s">
        <v>151229</v>
      </c>
      <c r="F116690" t="s">
        <v>348</v>
      </c>
      <c r="G116690" t="s">
        <v>33</v>
      </c>
      <c r="H116690" t="s">
        <v>34</v>
      </c>
      <c r="I116690" t="s">
        <v>46</v>
      </c>
      <c r="J116690" t="s">
        <v>151743</v>
      </c>
      <c r="K116690" t="s">
        <v>34</v>
      </c>
    </row>
    <row r="116691" spans="1:11" ht="15.75" customHeight="1" x14ac:dyDescent="0.25">
      <c r="A116691" t="s">
        <v>29123</v>
      </c>
      <c r="B116691" s="10" t="s">
        <v>151587</v>
      </c>
      <c r="C116691" t="s">
        <v>37</v>
      </c>
      <c r="D116691" t="s">
        <v>147303</v>
      </c>
      <c r="E116691" t="s">
        <v>151228</v>
      </c>
      <c r="F116691" t="s">
        <v>40</v>
      </c>
      <c r="G116691" t="s">
        <v>272</v>
      </c>
      <c r="H116691" t="s">
        <v>8884</v>
      </c>
      <c r="I116691" t="s">
        <v>274</v>
      </c>
      <c r="J116691" t="s">
        <v>151743</v>
      </c>
      <c r="K116691" t="s">
        <v>34</v>
      </c>
    </row>
    <row r="116692" spans="1:11" ht="15.75" customHeight="1" x14ac:dyDescent="0.25">
      <c r="A116692" t="s">
        <v>29121</v>
      </c>
      <c r="B116692" s="10" t="s">
        <v>151587</v>
      </c>
      <c r="C116692" t="s">
        <v>31</v>
      </c>
      <c r="D116692" t="s">
        <v>147309</v>
      </c>
      <c r="E116692" t="s">
        <v>151227</v>
      </c>
      <c r="F116692" t="s">
        <v>957</v>
      </c>
      <c r="G116692" t="s">
        <v>33</v>
      </c>
      <c r="H116692" t="s">
        <v>34</v>
      </c>
      <c r="I116692" t="s">
        <v>46</v>
      </c>
      <c r="J116692" t="s">
        <v>151743</v>
      </c>
      <c r="K116692" t="s">
        <v>29122</v>
      </c>
    </row>
    <row r="116693" spans="1:11" ht="15.75" customHeight="1" x14ac:dyDescent="0.25">
      <c r="A116693" t="s">
        <v>29119</v>
      </c>
      <c r="B116693" s="10" t="s">
        <v>151587</v>
      </c>
      <c r="C116693" t="s">
        <v>37</v>
      </c>
      <c r="D116693" t="s">
        <v>147303</v>
      </c>
      <c r="E116693" t="s">
        <v>151228</v>
      </c>
      <c r="F116693" t="s">
        <v>40</v>
      </c>
      <c r="G116693" t="s">
        <v>33</v>
      </c>
      <c r="H116693" t="s">
        <v>34</v>
      </c>
      <c r="I116693" t="s">
        <v>46</v>
      </c>
      <c r="J116693" t="s">
        <v>151743</v>
      </c>
      <c r="K116693" t="s">
        <v>29120</v>
      </c>
    </row>
    <row r="116694" spans="1:11" ht="15.75" customHeight="1" x14ac:dyDescent="0.25">
      <c r="A116694" t="s">
        <v>29118</v>
      </c>
      <c r="B116694" s="10" t="s">
        <v>151587</v>
      </c>
      <c r="C116694" t="s">
        <v>1743</v>
      </c>
      <c r="D116694" t="s">
        <v>147290</v>
      </c>
      <c r="E116694" t="s">
        <v>151232</v>
      </c>
      <c r="F116694" t="s">
        <v>1597</v>
      </c>
      <c r="G116694" t="s">
        <v>33</v>
      </c>
      <c r="H116694" t="s">
        <v>34</v>
      </c>
      <c r="I116694" t="s">
        <v>46</v>
      </c>
      <c r="J116694" t="s">
        <v>151931</v>
      </c>
      <c r="K116694" t="s">
        <v>34</v>
      </c>
    </row>
    <row r="116695" spans="1:11" ht="15.75" customHeight="1" x14ac:dyDescent="0.25">
      <c r="A116695" t="s">
        <v>29117</v>
      </c>
      <c r="B116695" s="10" t="s">
        <v>151587</v>
      </c>
      <c r="C116695" t="s">
        <v>1743</v>
      </c>
      <c r="D116695" t="s">
        <v>147290</v>
      </c>
      <c r="E116695" t="s">
        <v>151232</v>
      </c>
      <c r="F116695" t="s">
        <v>1597</v>
      </c>
      <c r="G116695" t="s">
        <v>33</v>
      </c>
      <c r="H116695" t="s">
        <v>34</v>
      </c>
      <c r="I116695" t="s">
        <v>46</v>
      </c>
      <c r="J116695" t="s">
        <v>151743</v>
      </c>
      <c r="K116695" t="s">
        <v>34</v>
      </c>
    </row>
    <row r="116696" spans="1:11" ht="15.75" customHeight="1" x14ac:dyDescent="0.25">
      <c r="A116696" t="s">
        <v>29116</v>
      </c>
      <c r="B116696" s="10" t="s">
        <v>151587</v>
      </c>
      <c r="C116696" t="s">
        <v>1743</v>
      </c>
      <c r="D116696" t="s">
        <v>147290</v>
      </c>
      <c r="E116696" t="s">
        <v>151232</v>
      </c>
      <c r="F116696" t="s">
        <v>1597</v>
      </c>
      <c r="G116696" t="s">
        <v>33</v>
      </c>
      <c r="H116696" t="s">
        <v>34</v>
      </c>
      <c r="I116696" t="s">
        <v>46</v>
      </c>
      <c r="J116696" t="s">
        <v>151743</v>
      </c>
      <c r="K116696" t="s">
        <v>34</v>
      </c>
    </row>
    <row r="116697" spans="1:11" ht="15.75" customHeight="1" x14ac:dyDescent="0.25">
      <c r="A116697" t="s">
        <v>29115</v>
      </c>
      <c r="B116697" s="10" t="s">
        <v>151587</v>
      </c>
      <c r="C116697" t="s">
        <v>1743</v>
      </c>
      <c r="D116697" t="s">
        <v>147290</v>
      </c>
      <c r="E116697" t="s">
        <v>151232</v>
      </c>
      <c r="F116697" t="s">
        <v>1597</v>
      </c>
      <c r="G116697" t="s">
        <v>33</v>
      </c>
      <c r="H116697" t="s">
        <v>34</v>
      </c>
      <c r="I116697" t="s">
        <v>46</v>
      </c>
      <c r="J116697" t="s">
        <v>151922</v>
      </c>
      <c r="K116697" t="s">
        <v>34</v>
      </c>
    </row>
    <row r="116698" spans="1:11" ht="15.75" customHeight="1" x14ac:dyDescent="0.25">
      <c r="A116698" t="s">
        <v>134804</v>
      </c>
      <c r="B116698" s="10" t="s">
        <v>151578</v>
      </c>
      <c r="C116698" t="s">
        <v>37</v>
      </c>
      <c r="D116698" t="s">
        <v>147290</v>
      </c>
      <c r="E116698" t="s">
        <v>151222</v>
      </c>
      <c r="F116698" t="s">
        <v>45</v>
      </c>
      <c r="G116698" t="s">
        <v>33</v>
      </c>
      <c r="H116698" t="s">
        <v>34</v>
      </c>
      <c r="I116698" t="s">
        <v>46</v>
      </c>
      <c r="J116698" t="s">
        <v>151682</v>
      </c>
      <c r="K116698" t="s">
        <v>34</v>
      </c>
    </row>
    <row r="116699" spans="1:11" ht="15.75" customHeight="1" x14ac:dyDescent="0.25">
      <c r="A116699" t="s">
        <v>29114</v>
      </c>
      <c r="B116699" s="10" t="s">
        <v>151587</v>
      </c>
      <c r="C116699" t="s">
        <v>1743</v>
      </c>
      <c r="D116699" t="s">
        <v>147290</v>
      </c>
      <c r="E116699" t="s">
        <v>151232</v>
      </c>
      <c r="F116699" t="s">
        <v>1597</v>
      </c>
      <c r="G116699" t="s">
        <v>33</v>
      </c>
      <c r="H116699" t="s">
        <v>34</v>
      </c>
      <c r="I116699" t="s">
        <v>46</v>
      </c>
      <c r="J116699" t="s">
        <v>151743</v>
      </c>
      <c r="K116699" t="s">
        <v>34</v>
      </c>
    </row>
    <row r="116700" spans="1:11" ht="15.75" customHeight="1" x14ac:dyDescent="0.25">
      <c r="A116700" t="s">
        <v>29113</v>
      </c>
      <c r="B116700" s="10" t="s">
        <v>151587</v>
      </c>
      <c r="C116700" t="s">
        <v>1743</v>
      </c>
      <c r="D116700" t="s">
        <v>147290</v>
      </c>
      <c r="E116700" t="s">
        <v>151232</v>
      </c>
      <c r="F116700" t="s">
        <v>1597</v>
      </c>
      <c r="G116700" t="s">
        <v>33</v>
      </c>
      <c r="H116700" t="s">
        <v>34</v>
      </c>
      <c r="I116700" t="s">
        <v>46</v>
      </c>
      <c r="J116700" t="s">
        <v>151743</v>
      </c>
      <c r="K116700" t="s">
        <v>34</v>
      </c>
    </row>
    <row r="116701" spans="1:11" ht="15.75" customHeight="1" x14ac:dyDescent="0.25">
      <c r="A116701" t="s">
        <v>29112</v>
      </c>
      <c r="B116701" s="10" t="s">
        <v>151587</v>
      </c>
      <c r="C116701" t="s">
        <v>31</v>
      </c>
      <c r="D116701" t="s">
        <v>147291</v>
      </c>
      <c r="E116701" t="s">
        <v>151223</v>
      </c>
      <c r="F116701" t="s">
        <v>32</v>
      </c>
      <c r="G116701" t="s">
        <v>33</v>
      </c>
      <c r="H116701" t="s">
        <v>34</v>
      </c>
      <c r="I116701" t="s">
        <v>46</v>
      </c>
      <c r="J116701" t="s">
        <v>151743</v>
      </c>
      <c r="K116701" t="s">
        <v>34</v>
      </c>
    </row>
    <row r="116702" spans="1:11" ht="15.75" customHeight="1" x14ac:dyDescent="0.25">
      <c r="A116702" t="s">
        <v>29110</v>
      </c>
      <c r="B116702" s="10" t="s">
        <v>151587</v>
      </c>
      <c r="C116702" t="s">
        <v>31</v>
      </c>
      <c r="D116702" t="s">
        <v>147299</v>
      </c>
      <c r="E116702" t="s">
        <v>151223</v>
      </c>
      <c r="F116702" t="s">
        <v>32</v>
      </c>
      <c r="G116702" t="s">
        <v>33</v>
      </c>
      <c r="H116702" t="s">
        <v>34</v>
      </c>
      <c r="I116702" t="s">
        <v>46</v>
      </c>
      <c r="J116702" t="s">
        <v>151784</v>
      </c>
      <c r="K116702" t="s">
        <v>29111</v>
      </c>
    </row>
    <row r="116703" spans="1:11" ht="15.75" customHeight="1" x14ac:dyDescent="0.25">
      <c r="A116703" t="s">
        <v>29109</v>
      </c>
      <c r="B116703" s="10" t="s">
        <v>151587</v>
      </c>
      <c r="C116703" t="s">
        <v>1743</v>
      </c>
      <c r="D116703" t="s">
        <v>147290</v>
      </c>
      <c r="E116703" t="s">
        <v>151232</v>
      </c>
      <c r="F116703" t="s">
        <v>1597</v>
      </c>
      <c r="G116703" t="s">
        <v>33</v>
      </c>
      <c r="H116703" t="s">
        <v>34</v>
      </c>
      <c r="I116703" t="s">
        <v>46</v>
      </c>
      <c r="J116703" t="s">
        <v>151784</v>
      </c>
      <c r="K116703" t="s">
        <v>34</v>
      </c>
    </row>
    <row r="116704" spans="1:11" ht="15.75" customHeight="1" x14ac:dyDescent="0.25">
      <c r="A116704" t="s">
        <v>29108</v>
      </c>
      <c r="B116704" s="10" t="s">
        <v>151587</v>
      </c>
      <c r="C116704" t="s">
        <v>1743</v>
      </c>
      <c r="D116704" t="s">
        <v>147290</v>
      </c>
      <c r="E116704" t="s">
        <v>151232</v>
      </c>
      <c r="F116704" t="s">
        <v>1597</v>
      </c>
      <c r="G116704" t="s">
        <v>33</v>
      </c>
      <c r="H116704" t="s">
        <v>34</v>
      </c>
      <c r="I116704" t="s">
        <v>46</v>
      </c>
      <c r="J116704" t="s">
        <v>151743</v>
      </c>
      <c r="K116704" t="s">
        <v>34</v>
      </c>
    </row>
    <row r="116705" spans="1:11" ht="15.75" customHeight="1" x14ac:dyDescent="0.25">
      <c r="A116705" t="s">
        <v>29107</v>
      </c>
      <c r="B116705" s="10" t="s">
        <v>151587</v>
      </c>
      <c r="C116705" t="s">
        <v>1743</v>
      </c>
      <c r="D116705" t="s">
        <v>147290</v>
      </c>
      <c r="E116705" t="s">
        <v>151232</v>
      </c>
      <c r="F116705" t="s">
        <v>1597</v>
      </c>
      <c r="G116705" t="s">
        <v>33</v>
      </c>
      <c r="H116705" t="s">
        <v>34</v>
      </c>
      <c r="I116705" t="s">
        <v>46</v>
      </c>
      <c r="J116705" t="s">
        <v>151681</v>
      </c>
      <c r="K116705" t="s">
        <v>34</v>
      </c>
    </row>
    <row r="116706" spans="1:11" ht="15.75" customHeight="1" x14ac:dyDescent="0.25">
      <c r="A116706" t="s">
        <v>29106</v>
      </c>
      <c r="B116706" s="10" t="s">
        <v>151587</v>
      </c>
      <c r="C116706" t="s">
        <v>37</v>
      </c>
      <c r="D116706" t="s">
        <v>147291</v>
      </c>
      <c r="E116706" t="s">
        <v>151223</v>
      </c>
      <c r="F116706" t="s">
        <v>32</v>
      </c>
      <c r="G116706" t="s">
        <v>33</v>
      </c>
      <c r="H116706" t="s">
        <v>34</v>
      </c>
      <c r="I116706" t="s">
        <v>46</v>
      </c>
      <c r="J116706" t="s">
        <v>151743</v>
      </c>
      <c r="K116706" t="s">
        <v>34</v>
      </c>
    </row>
    <row r="116707" spans="1:11" ht="15.75" customHeight="1" x14ac:dyDescent="0.25">
      <c r="A116707" t="s">
        <v>29105</v>
      </c>
      <c r="B116707" s="10" t="s">
        <v>151587</v>
      </c>
      <c r="C116707" t="s">
        <v>31</v>
      </c>
      <c r="D116707" t="s">
        <v>147291</v>
      </c>
      <c r="E116707" t="s">
        <v>151223</v>
      </c>
      <c r="F116707" t="s">
        <v>32</v>
      </c>
      <c r="G116707" t="s">
        <v>33</v>
      </c>
      <c r="H116707" t="s">
        <v>34</v>
      </c>
      <c r="I116707" t="s">
        <v>46</v>
      </c>
      <c r="J116707" t="s">
        <v>151743</v>
      </c>
      <c r="K116707" t="s">
        <v>34</v>
      </c>
    </row>
    <row r="116708" spans="1:11" ht="15.75" customHeight="1" x14ac:dyDescent="0.25">
      <c r="A116708" t="s">
        <v>29104</v>
      </c>
      <c r="B116708" s="10" t="s">
        <v>151587</v>
      </c>
      <c r="C116708" t="s">
        <v>1743</v>
      </c>
      <c r="D116708" t="s">
        <v>147290</v>
      </c>
      <c r="E116708" t="s">
        <v>151232</v>
      </c>
      <c r="F116708" t="s">
        <v>1597</v>
      </c>
      <c r="G116708" t="s">
        <v>33</v>
      </c>
      <c r="H116708" t="s">
        <v>34</v>
      </c>
      <c r="I116708" t="s">
        <v>46</v>
      </c>
      <c r="J116708" t="s">
        <v>151743</v>
      </c>
      <c r="K116708" t="s">
        <v>34</v>
      </c>
    </row>
    <row r="116709" spans="1:11" ht="15.75" customHeight="1" x14ac:dyDescent="0.25">
      <c r="A116709" t="s">
        <v>134803</v>
      </c>
      <c r="B116709" s="10" t="s">
        <v>151578</v>
      </c>
      <c r="C116709" t="s">
        <v>1743</v>
      </c>
      <c r="D116709" t="s">
        <v>147335</v>
      </c>
      <c r="E116709" t="s">
        <v>151233</v>
      </c>
      <c r="F116709" t="s">
        <v>1752</v>
      </c>
      <c r="G116709" t="s">
        <v>33</v>
      </c>
      <c r="H116709" t="s">
        <v>34</v>
      </c>
      <c r="I116709" t="s">
        <v>46</v>
      </c>
      <c r="J116709" t="s">
        <v>151682</v>
      </c>
      <c r="K116709" t="s">
        <v>34</v>
      </c>
    </row>
    <row r="116710" spans="1:11" ht="15.75" customHeight="1" x14ac:dyDescent="0.25">
      <c r="A116710" t="s">
        <v>29103</v>
      </c>
      <c r="B116710" s="10" t="s">
        <v>151587</v>
      </c>
      <c r="C116710" t="s">
        <v>1743</v>
      </c>
      <c r="D116710" t="s">
        <v>147290</v>
      </c>
      <c r="E116710" t="s">
        <v>151232</v>
      </c>
      <c r="F116710" t="s">
        <v>1597</v>
      </c>
      <c r="G116710" t="s">
        <v>33</v>
      </c>
      <c r="H116710" t="s">
        <v>34</v>
      </c>
      <c r="I116710" t="s">
        <v>46</v>
      </c>
      <c r="J116710" t="s">
        <v>151743</v>
      </c>
      <c r="K116710" t="s">
        <v>34</v>
      </c>
    </row>
    <row r="116711" spans="1:11" ht="15.75" customHeight="1" x14ac:dyDescent="0.25">
      <c r="A116711" t="s">
        <v>29102</v>
      </c>
      <c r="B116711" s="10" t="s">
        <v>151587</v>
      </c>
      <c r="C116711" t="s">
        <v>1743</v>
      </c>
      <c r="D116711" t="s">
        <v>147290</v>
      </c>
      <c r="E116711" t="s">
        <v>151232</v>
      </c>
      <c r="F116711" t="s">
        <v>1597</v>
      </c>
      <c r="G116711" t="s">
        <v>33</v>
      </c>
      <c r="H116711" t="s">
        <v>34</v>
      </c>
      <c r="I116711" t="s">
        <v>46</v>
      </c>
      <c r="J116711" t="s">
        <v>151922</v>
      </c>
      <c r="K116711" t="s">
        <v>34</v>
      </c>
    </row>
    <row r="116712" spans="1:11" ht="15.75" customHeight="1" x14ac:dyDescent="0.25">
      <c r="A116712" t="s">
        <v>29101</v>
      </c>
      <c r="B116712" s="10" t="s">
        <v>151587</v>
      </c>
      <c r="C116712" t="s">
        <v>1743</v>
      </c>
      <c r="D116712" t="s">
        <v>147290</v>
      </c>
      <c r="E116712" t="s">
        <v>151232</v>
      </c>
      <c r="F116712" t="s">
        <v>1597</v>
      </c>
      <c r="G116712" t="s">
        <v>33</v>
      </c>
      <c r="H116712" t="s">
        <v>34</v>
      </c>
      <c r="I116712" t="s">
        <v>46</v>
      </c>
      <c r="J116712" t="s">
        <v>151597</v>
      </c>
      <c r="K116712" t="s">
        <v>34</v>
      </c>
    </row>
    <row r="116713" spans="1:11" ht="15.75" customHeight="1" x14ac:dyDescent="0.25">
      <c r="A116713" t="s">
        <v>29100</v>
      </c>
      <c r="B116713" s="10" t="s">
        <v>151587</v>
      </c>
      <c r="C116713" t="s">
        <v>31</v>
      </c>
      <c r="D116713" t="s">
        <v>147291</v>
      </c>
      <c r="E116713" t="s">
        <v>151223</v>
      </c>
      <c r="F116713" t="s">
        <v>32</v>
      </c>
      <c r="G116713" t="s">
        <v>33</v>
      </c>
      <c r="H116713" t="s">
        <v>34</v>
      </c>
      <c r="I116713" t="s">
        <v>46</v>
      </c>
      <c r="J116713" t="s">
        <v>151743</v>
      </c>
      <c r="K116713" t="s">
        <v>34</v>
      </c>
    </row>
    <row r="116714" spans="1:11" ht="15.75" customHeight="1" x14ac:dyDescent="0.25">
      <c r="A116714" t="s">
        <v>29099</v>
      </c>
      <c r="B116714" s="10" t="s">
        <v>151587</v>
      </c>
      <c r="C116714" t="s">
        <v>1743</v>
      </c>
      <c r="D116714" t="s">
        <v>147290</v>
      </c>
      <c r="E116714" t="s">
        <v>151232</v>
      </c>
      <c r="F116714" t="s">
        <v>1597</v>
      </c>
      <c r="G116714" t="s">
        <v>33</v>
      </c>
      <c r="H116714" t="s">
        <v>34</v>
      </c>
      <c r="I116714" t="s">
        <v>46</v>
      </c>
      <c r="J116714" t="s">
        <v>151613</v>
      </c>
      <c r="K116714" t="s">
        <v>34</v>
      </c>
    </row>
    <row r="116715" spans="1:11" ht="15.75" customHeight="1" x14ac:dyDescent="0.25">
      <c r="A116715" t="s">
        <v>29098</v>
      </c>
      <c r="B116715" s="10" t="s">
        <v>151587</v>
      </c>
      <c r="C116715" t="s">
        <v>37</v>
      </c>
      <c r="D116715" t="s">
        <v>147291</v>
      </c>
      <c r="E116715" t="s">
        <v>151223</v>
      </c>
      <c r="F116715" t="s">
        <v>32</v>
      </c>
      <c r="G116715" t="s">
        <v>33</v>
      </c>
      <c r="H116715" t="s">
        <v>34</v>
      </c>
      <c r="I116715" t="s">
        <v>46</v>
      </c>
      <c r="J116715" t="s">
        <v>151743</v>
      </c>
      <c r="K116715" t="s">
        <v>34</v>
      </c>
    </row>
    <row r="116716" spans="1:11" ht="15.75" customHeight="1" x14ac:dyDescent="0.25">
      <c r="A116716" t="s">
        <v>29097</v>
      </c>
      <c r="B116716" s="10" t="s">
        <v>151587</v>
      </c>
      <c r="C116716" t="s">
        <v>31</v>
      </c>
      <c r="D116716" t="s">
        <v>147291</v>
      </c>
      <c r="E116716" t="s">
        <v>151223</v>
      </c>
      <c r="F116716" t="s">
        <v>32</v>
      </c>
      <c r="G116716" t="s">
        <v>33</v>
      </c>
      <c r="H116716" t="s">
        <v>34</v>
      </c>
      <c r="I116716" t="s">
        <v>46</v>
      </c>
      <c r="J116716" t="s">
        <v>151931</v>
      </c>
      <c r="K116716" t="s">
        <v>34</v>
      </c>
    </row>
    <row r="116717" spans="1:11" ht="15.75" customHeight="1" x14ac:dyDescent="0.25">
      <c r="A116717" t="s">
        <v>29096</v>
      </c>
      <c r="B116717" s="10" t="s">
        <v>151587</v>
      </c>
      <c r="C116717" t="s">
        <v>1743</v>
      </c>
      <c r="D116717" t="s">
        <v>147290</v>
      </c>
      <c r="E116717" t="s">
        <v>151232</v>
      </c>
      <c r="F116717" t="s">
        <v>1597</v>
      </c>
      <c r="G116717" t="s">
        <v>33</v>
      </c>
      <c r="H116717" t="s">
        <v>34</v>
      </c>
      <c r="I116717" t="s">
        <v>46</v>
      </c>
      <c r="J116717" t="s">
        <v>151743</v>
      </c>
      <c r="K116717" t="s">
        <v>34</v>
      </c>
    </row>
    <row r="116718" spans="1:11" ht="15.75" customHeight="1" x14ac:dyDescent="0.25">
      <c r="A116718" t="s">
        <v>29094</v>
      </c>
      <c r="B116718" s="10" t="s">
        <v>151587</v>
      </c>
      <c r="C116718" t="s">
        <v>1743</v>
      </c>
      <c r="D116718" t="s">
        <v>147290</v>
      </c>
      <c r="E116718" t="s">
        <v>151232</v>
      </c>
      <c r="F116718" t="s">
        <v>1597</v>
      </c>
      <c r="G116718" t="s">
        <v>33</v>
      </c>
      <c r="H116718" t="s">
        <v>34</v>
      </c>
      <c r="I116718" t="s">
        <v>46</v>
      </c>
      <c r="J116718" t="s">
        <v>151776</v>
      </c>
      <c r="K116718" t="s">
        <v>29095</v>
      </c>
    </row>
    <row r="116719" spans="1:11" ht="15.75" customHeight="1" x14ac:dyDescent="0.25">
      <c r="A116719" t="s">
        <v>29093</v>
      </c>
      <c r="B116719" s="10" t="s">
        <v>151587</v>
      </c>
      <c r="C116719" t="s">
        <v>1743</v>
      </c>
      <c r="D116719" t="s">
        <v>147290</v>
      </c>
      <c r="E116719" t="s">
        <v>151232</v>
      </c>
      <c r="F116719" t="s">
        <v>1597</v>
      </c>
      <c r="G116719" t="s">
        <v>33</v>
      </c>
      <c r="H116719" t="s">
        <v>34</v>
      </c>
      <c r="I116719" t="s">
        <v>46</v>
      </c>
      <c r="J116719" t="s">
        <v>151597</v>
      </c>
      <c r="K116719" t="s">
        <v>34</v>
      </c>
    </row>
    <row r="116720" spans="1:11" ht="15.75" customHeight="1" x14ac:dyDescent="0.25">
      <c r="A116720" t="s">
        <v>134802</v>
      </c>
      <c r="B116720" s="10" t="s">
        <v>151578</v>
      </c>
      <c r="C116720" t="s">
        <v>1615</v>
      </c>
      <c r="D116720" t="s">
        <v>147339</v>
      </c>
      <c r="E116720" t="s">
        <v>151227</v>
      </c>
      <c r="F116720" t="s">
        <v>3727</v>
      </c>
      <c r="G116720" t="s">
        <v>33</v>
      </c>
      <c r="H116720" t="s">
        <v>34</v>
      </c>
      <c r="I116720" t="s">
        <v>46</v>
      </c>
      <c r="J116720" t="s">
        <v>151743</v>
      </c>
      <c r="K116720" t="s">
        <v>34</v>
      </c>
    </row>
    <row r="116721" spans="1:11" ht="15.75" customHeight="1" x14ac:dyDescent="0.25">
      <c r="A116721" t="s">
        <v>29092</v>
      </c>
      <c r="B116721" s="10" t="s">
        <v>151587</v>
      </c>
      <c r="C116721" t="s">
        <v>1743</v>
      </c>
      <c r="D116721" t="s">
        <v>147290</v>
      </c>
      <c r="E116721" t="s">
        <v>151232</v>
      </c>
      <c r="F116721" t="s">
        <v>1597</v>
      </c>
      <c r="G116721" t="s">
        <v>33</v>
      </c>
      <c r="H116721" t="s">
        <v>34</v>
      </c>
      <c r="I116721" t="s">
        <v>46</v>
      </c>
      <c r="J116721" t="s">
        <v>151604</v>
      </c>
      <c r="K116721" t="s">
        <v>34</v>
      </c>
    </row>
    <row r="116722" spans="1:11" ht="15.75" customHeight="1" x14ac:dyDescent="0.25">
      <c r="A116722" t="s">
        <v>29091</v>
      </c>
      <c r="B116722" s="10" t="s">
        <v>151587</v>
      </c>
      <c r="C116722" t="s">
        <v>37</v>
      </c>
      <c r="D116722" t="s">
        <v>147305</v>
      </c>
      <c r="E116722" t="s">
        <v>151229</v>
      </c>
      <c r="F116722" t="s">
        <v>348</v>
      </c>
      <c r="G116722" t="s">
        <v>33</v>
      </c>
      <c r="H116722" t="s">
        <v>34</v>
      </c>
      <c r="I116722" t="s">
        <v>46</v>
      </c>
      <c r="J116722" t="s">
        <v>151682</v>
      </c>
      <c r="K116722" t="s">
        <v>34</v>
      </c>
    </row>
    <row r="116723" spans="1:11" ht="15.75" customHeight="1" x14ac:dyDescent="0.25">
      <c r="A116723" t="s">
        <v>29090</v>
      </c>
      <c r="B116723" s="10" t="s">
        <v>151587</v>
      </c>
      <c r="C116723" t="s">
        <v>31</v>
      </c>
      <c r="D116723" t="s">
        <v>147291</v>
      </c>
      <c r="E116723" t="s">
        <v>151223</v>
      </c>
      <c r="F116723" t="s">
        <v>32</v>
      </c>
      <c r="G116723" t="s">
        <v>33</v>
      </c>
      <c r="H116723" t="s">
        <v>34</v>
      </c>
      <c r="I116723" t="s">
        <v>46</v>
      </c>
      <c r="J116723" t="s">
        <v>151928</v>
      </c>
      <c r="K116723" t="s">
        <v>34</v>
      </c>
    </row>
    <row r="116724" spans="1:11" ht="15.75" customHeight="1" x14ac:dyDescent="0.25">
      <c r="A116724" t="s">
        <v>29088</v>
      </c>
      <c r="B116724" s="10" t="s">
        <v>151587</v>
      </c>
      <c r="C116724" t="s">
        <v>37</v>
      </c>
      <c r="D116724" t="s">
        <v>147292</v>
      </c>
      <c r="E116724" t="s">
        <v>151223</v>
      </c>
      <c r="F116724" t="s">
        <v>72</v>
      </c>
      <c r="G116724" t="s">
        <v>33</v>
      </c>
      <c r="H116724" t="s">
        <v>34</v>
      </c>
      <c r="I116724" t="s">
        <v>46</v>
      </c>
      <c r="K116724" t="s">
        <v>29089</v>
      </c>
    </row>
    <row r="116725" spans="1:11" ht="15.75" customHeight="1" x14ac:dyDescent="0.25">
      <c r="A116725" t="s">
        <v>29086</v>
      </c>
      <c r="B116725" s="10" t="s">
        <v>151587</v>
      </c>
      <c r="C116725" t="s">
        <v>31</v>
      </c>
      <c r="D116725" t="s">
        <v>147289</v>
      </c>
      <c r="E116725" t="s">
        <v>151223</v>
      </c>
      <c r="F116725" t="s">
        <v>43</v>
      </c>
      <c r="G116725" t="s">
        <v>33</v>
      </c>
      <c r="H116725" t="s">
        <v>34</v>
      </c>
      <c r="I116725" t="s">
        <v>46</v>
      </c>
      <c r="J116725" t="s">
        <v>151794</v>
      </c>
      <c r="K116725" t="s">
        <v>29087</v>
      </c>
    </row>
    <row r="116726" spans="1:11" ht="15.75" customHeight="1" x14ac:dyDescent="0.25">
      <c r="A116726" t="s">
        <v>29084</v>
      </c>
      <c r="B116726" s="10" t="s">
        <v>151587</v>
      </c>
      <c r="C116726" t="s">
        <v>37</v>
      </c>
      <c r="D116726" t="s">
        <v>147292</v>
      </c>
      <c r="E116726" t="s">
        <v>151223</v>
      </c>
      <c r="F116726" t="s">
        <v>72</v>
      </c>
      <c r="G116726" t="s">
        <v>33</v>
      </c>
      <c r="H116726" t="s">
        <v>34</v>
      </c>
      <c r="I116726" t="s">
        <v>46</v>
      </c>
      <c r="J116726" t="s">
        <v>151928</v>
      </c>
      <c r="K116726" t="s">
        <v>29085</v>
      </c>
    </row>
    <row r="116727" spans="1:11" ht="15.75" customHeight="1" x14ac:dyDescent="0.25">
      <c r="A116727" t="s">
        <v>29083</v>
      </c>
      <c r="B116727" s="10" t="s">
        <v>151587</v>
      </c>
      <c r="C116727" t="s">
        <v>37</v>
      </c>
      <c r="D116727" t="s">
        <v>147291</v>
      </c>
      <c r="E116727" t="s">
        <v>151223</v>
      </c>
      <c r="F116727" t="s">
        <v>32</v>
      </c>
      <c r="G116727" t="s">
        <v>33</v>
      </c>
      <c r="H116727" t="s">
        <v>34</v>
      </c>
      <c r="I116727" t="s">
        <v>46</v>
      </c>
      <c r="J116727" t="s">
        <v>151679</v>
      </c>
      <c r="K116727" t="s">
        <v>34</v>
      </c>
    </row>
    <row r="116728" spans="1:11" ht="15.75" customHeight="1" x14ac:dyDescent="0.25">
      <c r="A116728" t="s">
        <v>29082</v>
      </c>
      <c r="B116728" s="10" t="s">
        <v>151587</v>
      </c>
      <c r="C116728" t="s">
        <v>37</v>
      </c>
      <c r="D116728" t="s">
        <v>147291</v>
      </c>
      <c r="E116728" t="s">
        <v>151223</v>
      </c>
      <c r="F116728" t="s">
        <v>32</v>
      </c>
      <c r="G116728" t="s">
        <v>33</v>
      </c>
      <c r="H116728" t="s">
        <v>34</v>
      </c>
      <c r="I116728" t="s">
        <v>97</v>
      </c>
      <c r="J116728" t="s">
        <v>151931</v>
      </c>
      <c r="K116728" t="s">
        <v>34</v>
      </c>
    </row>
    <row r="116729" spans="1:11" ht="15.75" customHeight="1" x14ac:dyDescent="0.25">
      <c r="A116729" t="s">
        <v>29080</v>
      </c>
      <c r="B116729" s="10" t="s">
        <v>151587</v>
      </c>
      <c r="C116729" t="s">
        <v>37</v>
      </c>
      <c r="D116729" t="s">
        <v>147313</v>
      </c>
      <c r="E116729" t="s">
        <v>151228</v>
      </c>
      <c r="F116729" t="s">
        <v>974</v>
      </c>
      <c r="G116729" t="s">
        <v>33</v>
      </c>
      <c r="H116729" t="s">
        <v>34</v>
      </c>
      <c r="I116729" t="s">
        <v>46</v>
      </c>
      <c r="J116729" t="s">
        <v>151604</v>
      </c>
      <c r="K116729" t="s">
        <v>29081</v>
      </c>
    </row>
    <row r="116730" spans="1:11" ht="15.75" customHeight="1" x14ac:dyDescent="0.25">
      <c r="A116730" t="s">
        <v>29079</v>
      </c>
      <c r="B116730" s="10" t="s">
        <v>151587</v>
      </c>
      <c r="C116730" t="s">
        <v>31</v>
      </c>
      <c r="D116730" t="s">
        <v>147291</v>
      </c>
      <c r="E116730" t="s">
        <v>151223</v>
      </c>
      <c r="F116730" t="s">
        <v>32</v>
      </c>
      <c r="G116730" t="s">
        <v>33</v>
      </c>
      <c r="H116730" t="s">
        <v>34</v>
      </c>
      <c r="I116730" t="s">
        <v>46</v>
      </c>
      <c r="J116730" t="s">
        <v>151682</v>
      </c>
      <c r="K116730" t="s">
        <v>34</v>
      </c>
    </row>
    <row r="116731" spans="1:11" ht="15.75" customHeight="1" x14ac:dyDescent="0.25">
      <c r="A116731" t="s">
        <v>145852</v>
      </c>
      <c r="B116731" s="10" t="s">
        <v>151238</v>
      </c>
      <c r="C116731" t="s">
        <v>31</v>
      </c>
      <c r="D116731" t="s">
        <v>147292</v>
      </c>
      <c r="E116731" t="s">
        <v>151223</v>
      </c>
      <c r="F116731" t="s">
        <v>72</v>
      </c>
      <c r="G116731" t="s">
        <v>33</v>
      </c>
      <c r="H116731" t="s">
        <v>34</v>
      </c>
      <c r="I116731" t="s">
        <v>46</v>
      </c>
      <c r="J116731" t="s">
        <v>151776</v>
      </c>
      <c r="K116731" t="s">
        <v>34</v>
      </c>
    </row>
    <row r="116732" spans="1:11" ht="15.75" customHeight="1" x14ac:dyDescent="0.25">
      <c r="A116732" t="s">
        <v>134801</v>
      </c>
      <c r="B116732" s="10" t="s">
        <v>151578</v>
      </c>
      <c r="C116732" t="s">
        <v>37</v>
      </c>
      <c r="D116732" t="s">
        <v>147290</v>
      </c>
      <c r="E116732" t="s">
        <v>151222</v>
      </c>
      <c r="F116732" t="s">
        <v>45</v>
      </c>
      <c r="G116732" t="s">
        <v>33</v>
      </c>
      <c r="H116732" t="s">
        <v>34</v>
      </c>
      <c r="I116732" t="s">
        <v>46</v>
      </c>
      <c r="J116732" t="s">
        <v>151599</v>
      </c>
      <c r="K116732" t="s">
        <v>34</v>
      </c>
    </row>
    <row r="116733" spans="1:11" ht="15.75" customHeight="1" x14ac:dyDescent="0.25">
      <c r="A116733" t="s">
        <v>29078</v>
      </c>
      <c r="B116733" s="10" t="s">
        <v>151587</v>
      </c>
      <c r="C116733" t="s">
        <v>31</v>
      </c>
      <c r="D116733" t="s">
        <v>147291</v>
      </c>
      <c r="E116733" t="s">
        <v>151223</v>
      </c>
      <c r="F116733" t="s">
        <v>32</v>
      </c>
      <c r="G116733" t="s">
        <v>33</v>
      </c>
      <c r="H116733" t="s">
        <v>34</v>
      </c>
      <c r="I116733" t="s">
        <v>46</v>
      </c>
      <c r="J116733" t="s">
        <v>151597</v>
      </c>
      <c r="K116733" t="s">
        <v>34</v>
      </c>
    </row>
    <row r="116734" spans="1:11" ht="15.75" customHeight="1" x14ac:dyDescent="0.25">
      <c r="A116734" t="s">
        <v>29077</v>
      </c>
      <c r="B116734" s="10" t="s">
        <v>151587</v>
      </c>
      <c r="C116734" t="s">
        <v>31</v>
      </c>
      <c r="D116734" t="s">
        <v>147291</v>
      </c>
      <c r="E116734" t="s">
        <v>151223</v>
      </c>
      <c r="F116734" t="s">
        <v>32</v>
      </c>
      <c r="G116734" t="s">
        <v>33</v>
      </c>
      <c r="H116734" t="s">
        <v>34</v>
      </c>
      <c r="I116734" t="s">
        <v>46</v>
      </c>
      <c r="K116734" t="s">
        <v>34</v>
      </c>
    </row>
    <row r="116735" spans="1:11" ht="15.75" customHeight="1" x14ac:dyDescent="0.25">
      <c r="A116735" t="s">
        <v>29076</v>
      </c>
      <c r="B116735" s="10" t="s">
        <v>151587</v>
      </c>
      <c r="C116735" t="s">
        <v>37</v>
      </c>
      <c r="D116735" t="s">
        <v>147305</v>
      </c>
      <c r="E116735" t="s">
        <v>151229</v>
      </c>
      <c r="F116735" t="s">
        <v>348</v>
      </c>
      <c r="G116735" t="s">
        <v>33</v>
      </c>
      <c r="H116735" t="s">
        <v>34</v>
      </c>
      <c r="I116735" t="s">
        <v>46</v>
      </c>
      <c r="J116735" t="s">
        <v>151784</v>
      </c>
      <c r="K116735" t="s">
        <v>34</v>
      </c>
    </row>
    <row r="116736" spans="1:11" ht="15.75" customHeight="1" x14ac:dyDescent="0.25">
      <c r="A116736" t="s">
        <v>29075</v>
      </c>
      <c r="B116736" s="10" t="s">
        <v>151587</v>
      </c>
      <c r="C116736" t="s">
        <v>31</v>
      </c>
      <c r="D116736" t="s">
        <v>147291</v>
      </c>
      <c r="E116736" t="s">
        <v>151223</v>
      </c>
      <c r="F116736" t="s">
        <v>32</v>
      </c>
      <c r="G116736" t="s">
        <v>33</v>
      </c>
      <c r="H116736" t="s">
        <v>34</v>
      </c>
      <c r="I116736" t="s">
        <v>46</v>
      </c>
      <c r="K116736" t="s">
        <v>34</v>
      </c>
    </row>
    <row r="116737" spans="1:11" ht="15.75" customHeight="1" x14ac:dyDescent="0.25">
      <c r="A116737" t="s">
        <v>29073</v>
      </c>
      <c r="B116737" s="10" t="s">
        <v>151587</v>
      </c>
      <c r="C116737" t="s">
        <v>1743</v>
      </c>
      <c r="D116737" t="s">
        <v>147300</v>
      </c>
      <c r="E116737" t="s">
        <v>151223</v>
      </c>
      <c r="F116737" t="s">
        <v>43</v>
      </c>
      <c r="G116737" t="s">
        <v>33</v>
      </c>
      <c r="H116737" t="s">
        <v>34</v>
      </c>
      <c r="I116737" t="s">
        <v>46</v>
      </c>
      <c r="J116737" t="s">
        <v>151794</v>
      </c>
      <c r="K116737" t="s">
        <v>29074</v>
      </c>
    </row>
    <row r="116738" spans="1:11" ht="15.75" customHeight="1" x14ac:dyDescent="0.25">
      <c r="A116738" t="s">
        <v>29072</v>
      </c>
      <c r="B116738" s="10" t="s">
        <v>151587</v>
      </c>
      <c r="C116738" t="s">
        <v>31</v>
      </c>
      <c r="D116738" t="s">
        <v>147291</v>
      </c>
      <c r="E116738" t="s">
        <v>151223</v>
      </c>
      <c r="F116738" t="s">
        <v>32</v>
      </c>
      <c r="G116738" t="s">
        <v>33</v>
      </c>
      <c r="H116738" t="s">
        <v>34</v>
      </c>
      <c r="I116738" t="s">
        <v>97</v>
      </c>
      <c r="J116738" t="s">
        <v>151776</v>
      </c>
      <c r="K116738" t="s">
        <v>34</v>
      </c>
    </row>
    <row r="116739" spans="1:11" ht="15.75" customHeight="1" x14ac:dyDescent="0.25">
      <c r="A116739" t="s">
        <v>29071</v>
      </c>
      <c r="B116739" s="10" t="s">
        <v>151587</v>
      </c>
      <c r="C116739" t="s">
        <v>1743</v>
      </c>
      <c r="D116739" t="s">
        <v>147291</v>
      </c>
      <c r="E116739" t="s">
        <v>151223</v>
      </c>
      <c r="F116739" t="s">
        <v>32</v>
      </c>
      <c r="G116739" t="s">
        <v>33</v>
      </c>
      <c r="H116739" t="s">
        <v>34</v>
      </c>
      <c r="I116739" t="s">
        <v>46</v>
      </c>
      <c r="J116739" t="s">
        <v>151931</v>
      </c>
      <c r="K116739" t="s">
        <v>34</v>
      </c>
    </row>
    <row r="116740" spans="1:11" ht="15.75" customHeight="1" x14ac:dyDescent="0.25">
      <c r="A116740" t="s">
        <v>29070</v>
      </c>
      <c r="B116740" s="10" t="s">
        <v>151588</v>
      </c>
      <c r="C116740" t="s">
        <v>37</v>
      </c>
      <c r="D116740" t="s">
        <v>147291</v>
      </c>
      <c r="E116740" t="s">
        <v>151223</v>
      </c>
      <c r="F116740" t="s">
        <v>32</v>
      </c>
      <c r="G116740" t="s">
        <v>33</v>
      </c>
      <c r="H116740" t="s">
        <v>34</v>
      </c>
      <c r="I116740" t="s">
        <v>97</v>
      </c>
      <c r="J116740" t="s">
        <v>151784</v>
      </c>
      <c r="K116740" t="s">
        <v>34</v>
      </c>
    </row>
    <row r="116741" spans="1:11" ht="15.75" customHeight="1" x14ac:dyDescent="0.25">
      <c r="A116741" t="s">
        <v>29069</v>
      </c>
      <c r="B116741" s="10" t="s">
        <v>151588</v>
      </c>
      <c r="C116741" t="s">
        <v>31</v>
      </c>
      <c r="D116741" t="s">
        <v>147305</v>
      </c>
      <c r="E116741" t="s">
        <v>151229</v>
      </c>
      <c r="F116741" t="s">
        <v>348</v>
      </c>
      <c r="G116741" t="s">
        <v>33</v>
      </c>
      <c r="H116741" t="s">
        <v>34</v>
      </c>
      <c r="I116741" t="s">
        <v>46</v>
      </c>
      <c r="K116741" t="s">
        <v>34</v>
      </c>
    </row>
    <row r="116742" spans="1:11" ht="15.75" customHeight="1" x14ac:dyDescent="0.25">
      <c r="A116742" t="s">
        <v>29068</v>
      </c>
      <c r="B116742" s="10" t="s">
        <v>151588</v>
      </c>
      <c r="C116742" t="s">
        <v>31</v>
      </c>
      <c r="D116742" t="s">
        <v>147291</v>
      </c>
      <c r="E116742" t="s">
        <v>151223</v>
      </c>
      <c r="F116742" t="s">
        <v>32</v>
      </c>
      <c r="G116742" t="s">
        <v>33</v>
      </c>
      <c r="H116742" t="s">
        <v>34</v>
      </c>
      <c r="I116742" t="s">
        <v>46</v>
      </c>
      <c r="J116742" t="s">
        <v>151606</v>
      </c>
      <c r="K116742" t="s">
        <v>34</v>
      </c>
    </row>
    <row r="116743" spans="1:11" ht="15.75" customHeight="1" x14ac:dyDescent="0.25">
      <c r="A116743" t="s">
        <v>134800</v>
      </c>
      <c r="B116743" s="10" t="s">
        <v>151578</v>
      </c>
      <c r="C116743" t="s">
        <v>37</v>
      </c>
      <c r="D116743" t="s">
        <v>147290</v>
      </c>
      <c r="E116743" t="s">
        <v>151222</v>
      </c>
      <c r="F116743" t="s">
        <v>45</v>
      </c>
      <c r="G116743" t="s">
        <v>33</v>
      </c>
      <c r="H116743" t="s">
        <v>34</v>
      </c>
      <c r="I116743" t="s">
        <v>46</v>
      </c>
      <c r="J116743" t="s">
        <v>151794</v>
      </c>
      <c r="K116743" t="s">
        <v>34</v>
      </c>
    </row>
    <row r="116744" spans="1:11" ht="15.75" customHeight="1" x14ac:dyDescent="0.25">
      <c r="A116744" t="s">
        <v>29067</v>
      </c>
      <c r="B116744" s="10" t="s">
        <v>151588</v>
      </c>
      <c r="C116744" t="s">
        <v>31</v>
      </c>
      <c r="D116744" t="s">
        <v>147291</v>
      </c>
      <c r="E116744" t="s">
        <v>151223</v>
      </c>
      <c r="F116744" t="s">
        <v>32</v>
      </c>
      <c r="G116744" t="s">
        <v>33</v>
      </c>
      <c r="H116744" t="s">
        <v>34</v>
      </c>
      <c r="I116744" t="s">
        <v>46</v>
      </c>
      <c r="J116744" t="s">
        <v>151794</v>
      </c>
      <c r="K116744" t="s">
        <v>34</v>
      </c>
    </row>
    <row r="116745" spans="1:11" ht="15.75" customHeight="1" x14ac:dyDescent="0.25">
      <c r="A116745" t="s">
        <v>29066</v>
      </c>
      <c r="B116745" s="10" t="s">
        <v>151588</v>
      </c>
      <c r="C116745" t="s">
        <v>31</v>
      </c>
      <c r="D116745" t="s">
        <v>147289</v>
      </c>
      <c r="E116745" t="s">
        <v>151223</v>
      </c>
      <c r="F116745" t="s">
        <v>43</v>
      </c>
      <c r="G116745" t="s">
        <v>33</v>
      </c>
      <c r="H116745" t="s">
        <v>34</v>
      </c>
      <c r="I116745" t="s">
        <v>35</v>
      </c>
      <c r="J116745" t="s">
        <v>151794</v>
      </c>
      <c r="K116745" t="s">
        <v>34</v>
      </c>
    </row>
    <row r="116746" spans="1:11" ht="15.75" customHeight="1" x14ac:dyDescent="0.25">
      <c r="A116746" t="s">
        <v>29065</v>
      </c>
      <c r="B116746" s="10" t="s">
        <v>151588</v>
      </c>
      <c r="C116746" t="s">
        <v>37</v>
      </c>
      <c r="D116746" t="s">
        <v>147291</v>
      </c>
      <c r="E116746" t="s">
        <v>151223</v>
      </c>
      <c r="F116746" t="s">
        <v>32</v>
      </c>
      <c r="G116746" t="s">
        <v>33</v>
      </c>
      <c r="H116746" t="s">
        <v>34</v>
      </c>
      <c r="I116746" t="s">
        <v>46</v>
      </c>
      <c r="J116746" t="s">
        <v>151794</v>
      </c>
      <c r="K116746" t="s">
        <v>34</v>
      </c>
    </row>
    <row r="116747" spans="1:11" ht="15.75" customHeight="1" x14ac:dyDescent="0.25">
      <c r="A116747" t="s">
        <v>29064</v>
      </c>
      <c r="B116747" s="10" t="s">
        <v>151588</v>
      </c>
      <c r="C116747" t="s">
        <v>1743</v>
      </c>
      <c r="D116747" t="s">
        <v>147295</v>
      </c>
      <c r="E116747" t="s">
        <v>151224</v>
      </c>
      <c r="F116747" t="s">
        <v>96</v>
      </c>
      <c r="G116747" t="s">
        <v>33</v>
      </c>
      <c r="H116747" t="s">
        <v>34</v>
      </c>
      <c r="I116747" t="s">
        <v>46</v>
      </c>
      <c r="J116747" t="s">
        <v>151794</v>
      </c>
      <c r="K116747" t="s">
        <v>34</v>
      </c>
    </row>
    <row r="116748" spans="1:11" ht="15.75" customHeight="1" x14ac:dyDescent="0.25">
      <c r="A116748" t="s">
        <v>29063</v>
      </c>
      <c r="B116748" s="10" t="s">
        <v>151588</v>
      </c>
      <c r="C116748" t="s">
        <v>1743</v>
      </c>
      <c r="D116748" t="s">
        <v>147295</v>
      </c>
      <c r="E116748" t="s">
        <v>151224</v>
      </c>
      <c r="F116748" t="s">
        <v>96</v>
      </c>
      <c r="G116748" t="s">
        <v>33</v>
      </c>
      <c r="H116748" t="s">
        <v>34</v>
      </c>
      <c r="I116748" t="s">
        <v>46</v>
      </c>
      <c r="K116748" t="s">
        <v>34</v>
      </c>
    </row>
    <row r="116749" spans="1:11" ht="15.75" customHeight="1" x14ac:dyDescent="0.25">
      <c r="A116749" t="s">
        <v>29062</v>
      </c>
      <c r="B116749" s="10" t="s">
        <v>151588</v>
      </c>
      <c r="C116749" t="s">
        <v>1743</v>
      </c>
      <c r="D116749" t="s">
        <v>147295</v>
      </c>
      <c r="E116749" t="s">
        <v>151224</v>
      </c>
      <c r="F116749" t="s">
        <v>96</v>
      </c>
      <c r="G116749" t="s">
        <v>33</v>
      </c>
      <c r="H116749" t="s">
        <v>34</v>
      </c>
      <c r="I116749" t="s">
        <v>46</v>
      </c>
      <c r="J116749" t="s">
        <v>151794</v>
      </c>
      <c r="K116749" t="s">
        <v>34</v>
      </c>
    </row>
    <row r="116750" spans="1:11" ht="15.75" customHeight="1" x14ac:dyDescent="0.25">
      <c r="A116750" t="s">
        <v>29061</v>
      </c>
      <c r="B116750" s="10" t="s">
        <v>151588</v>
      </c>
      <c r="C116750" t="s">
        <v>1743</v>
      </c>
      <c r="D116750" t="s">
        <v>147295</v>
      </c>
      <c r="E116750" t="s">
        <v>151224</v>
      </c>
      <c r="F116750" t="s">
        <v>96</v>
      </c>
      <c r="G116750" t="s">
        <v>33</v>
      </c>
      <c r="H116750" t="s">
        <v>34</v>
      </c>
      <c r="I116750" t="s">
        <v>46</v>
      </c>
      <c r="J116750" t="s">
        <v>151931</v>
      </c>
      <c r="K116750" t="s">
        <v>34</v>
      </c>
    </row>
    <row r="116751" spans="1:11" ht="15.75" customHeight="1" x14ac:dyDescent="0.25">
      <c r="A116751" t="s">
        <v>29060</v>
      </c>
      <c r="B116751" s="10" t="s">
        <v>151588</v>
      </c>
      <c r="C116751" t="s">
        <v>1743</v>
      </c>
      <c r="D116751" t="s">
        <v>147295</v>
      </c>
      <c r="E116751" t="s">
        <v>151224</v>
      </c>
      <c r="F116751" t="s">
        <v>96</v>
      </c>
      <c r="G116751" t="s">
        <v>33</v>
      </c>
      <c r="H116751" t="s">
        <v>34</v>
      </c>
      <c r="I116751" t="s">
        <v>46</v>
      </c>
      <c r="J116751" t="s">
        <v>151754</v>
      </c>
      <c r="K116751" t="s">
        <v>34</v>
      </c>
    </row>
    <row r="116752" spans="1:11" ht="15.75" customHeight="1" x14ac:dyDescent="0.25">
      <c r="A116752" t="s">
        <v>29059</v>
      </c>
      <c r="B116752" s="10" t="s">
        <v>151588</v>
      </c>
      <c r="C116752" t="s">
        <v>1743</v>
      </c>
      <c r="D116752" t="s">
        <v>147292</v>
      </c>
      <c r="E116752" t="s">
        <v>151223</v>
      </c>
      <c r="F116752" t="s">
        <v>72</v>
      </c>
      <c r="G116752" t="s">
        <v>33</v>
      </c>
      <c r="H116752" t="s">
        <v>34</v>
      </c>
      <c r="I116752" t="s">
        <v>97</v>
      </c>
      <c r="J116752" t="s">
        <v>151754</v>
      </c>
      <c r="K116752" t="s">
        <v>34</v>
      </c>
    </row>
    <row r="116753" spans="1:11" ht="15.75" customHeight="1" x14ac:dyDescent="0.25">
      <c r="A116753" t="s">
        <v>29058</v>
      </c>
      <c r="B116753" s="10" t="s">
        <v>151588</v>
      </c>
      <c r="C116753" t="s">
        <v>1743</v>
      </c>
      <c r="D116753" t="s">
        <v>147295</v>
      </c>
      <c r="E116753" t="s">
        <v>151224</v>
      </c>
      <c r="F116753" t="s">
        <v>96</v>
      </c>
      <c r="G116753" t="s">
        <v>33</v>
      </c>
      <c r="H116753" t="s">
        <v>34</v>
      </c>
      <c r="I116753" t="s">
        <v>46</v>
      </c>
      <c r="J116753" t="s">
        <v>151794</v>
      </c>
      <c r="K116753" t="s">
        <v>34</v>
      </c>
    </row>
    <row r="116754" spans="1:11" ht="15.75" customHeight="1" x14ac:dyDescent="0.25">
      <c r="A116754" t="s">
        <v>134799</v>
      </c>
      <c r="B116754" s="10" t="s">
        <v>151578</v>
      </c>
      <c r="C116754" t="s">
        <v>37</v>
      </c>
      <c r="D116754" t="s">
        <v>147290</v>
      </c>
      <c r="E116754" t="s">
        <v>151222</v>
      </c>
      <c r="F116754" t="s">
        <v>45</v>
      </c>
      <c r="G116754" t="s">
        <v>33</v>
      </c>
      <c r="H116754" t="s">
        <v>34</v>
      </c>
      <c r="I116754" t="s">
        <v>46</v>
      </c>
      <c r="K116754" t="s">
        <v>34</v>
      </c>
    </row>
    <row r="116755" spans="1:11" ht="15.75" customHeight="1" x14ac:dyDescent="0.25">
      <c r="A116755" t="s">
        <v>29056</v>
      </c>
      <c r="B116755" s="10" t="s">
        <v>151588</v>
      </c>
      <c r="C116755" t="s">
        <v>1743</v>
      </c>
      <c r="D116755" t="s">
        <v>147305</v>
      </c>
      <c r="E116755" t="s">
        <v>151223</v>
      </c>
      <c r="F116755" t="s">
        <v>72</v>
      </c>
      <c r="G116755" t="s">
        <v>33</v>
      </c>
      <c r="H116755" t="s">
        <v>34</v>
      </c>
      <c r="I116755" t="s">
        <v>46</v>
      </c>
      <c r="J116755" t="s">
        <v>151754</v>
      </c>
      <c r="K116755" t="s">
        <v>29057</v>
      </c>
    </row>
    <row r="116756" spans="1:11" ht="15.75" customHeight="1" x14ac:dyDescent="0.25">
      <c r="A116756" t="s">
        <v>29054</v>
      </c>
      <c r="B116756" s="10" t="s">
        <v>151588</v>
      </c>
      <c r="C116756" t="s">
        <v>1743</v>
      </c>
      <c r="D116756" t="s">
        <v>147305</v>
      </c>
      <c r="E116756" t="s">
        <v>151223</v>
      </c>
      <c r="F116756" t="s">
        <v>72</v>
      </c>
      <c r="G116756" t="s">
        <v>33</v>
      </c>
      <c r="H116756" t="s">
        <v>34</v>
      </c>
      <c r="I116756" t="s">
        <v>46</v>
      </c>
      <c r="J116756" t="s">
        <v>151911</v>
      </c>
      <c r="K116756" t="s">
        <v>29055</v>
      </c>
    </row>
    <row r="116757" spans="1:11" ht="15.75" customHeight="1" x14ac:dyDescent="0.25">
      <c r="A116757" t="s">
        <v>29052</v>
      </c>
      <c r="B116757" s="10" t="s">
        <v>151588</v>
      </c>
      <c r="C116757" t="s">
        <v>31</v>
      </c>
      <c r="D116757" t="s">
        <v>147305</v>
      </c>
      <c r="E116757" t="s">
        <v>151229</v>
      </c>
      <c r="F116757" t="s">
        <v>348</v>
      </c>
      <c r="G116757" t="s">
        <v>272</v>
      </c>
      <c r="H116757" t="s">
        <v>29053</v>
      </c>
      <c r="I116757" t="s">
        <v>274</v>
      </c>
      <c r="J116757" t="s">
        <v>151682</v>
      </c>
      <c r="K116757" t="s">
        <v>34</v>
      </c>
    </row>
    <row r="116758" spans="1:11" ht="15.75" customHeight="1" x14ac:dyDescent="0.25">
      <c r="A116758" t="s">
        <v>29051</v>
      </c>
      <c r="B116758" s="10" t="s">
        <v>151588</v>
      </c>
      <c r="C116758" t="s">
        <v>1743</v>
      </c>
      <c r="D116758" t="s">
        <v>147292</v>
      </c>
      <c r="E116758" t="s">
        <v>151223</v>
      </c>
      <c r="F116758" t="s">
        <v>72</v>
      </c>
      <c r="G116758" t="s">
        <v>33</v>
      </c>
      <c r="H116758" t="s">
        <v>34</v>
      </c>
      <c r="I116758" t="s">
        <v>97</v>
      </c>
      <c r="J116758" t="s">
        <v>151682</v>
      </c>
      <c r="K116758" t="s">
        <v>34</v>
      </c>
    </row>
    <row r="116759" spans="1:11" ht="15.75" customHeight="1" x14ac:dyDescent="0.25">
      <c r="A116759" t="s">
        <v>29050</v>
      </c>
      <c r="B116759" s="10" t="s">
        <v>151588</v>
      </c>
      <c r="C116759" t="s">
        <v>37</v>
      </c>
      <c r="D116759" t="s">
        <v>147303</v>
      </c>
      <c r="E116759" t="s">
        <v>151228</v>
      </c>
      <c r="F116759" t="s">
        <v>40</v>
      </c>
      <c r="G116759" t="s">
        <v>33</v>
      </c>
      <c r="H116759" t="s">
        <v>34</v>
      </c>
      <c r="I116759" t="s">
        <v>46</v>
      </c>
      <c r="J116759" t="s">
        <v>151631</v>
      </c>
      <c r="K116759" t="s">
        <v>34</v>
      </c>
    </row>
    <row r="116760" spans="1:11" ht="15.75" customHeight="1" x14ac:dyDescent="0.25">
      <c r="A116760" t="s">
        <v>29049</v>
      </c>
      <c r="B116760" s="10" t="s">
        <v>151588</v>
      </c>
      <c r="C116760" t="s">
        <v>31</v>
      </c>
      <c r="D116760" t="s">
        <v>147291</v>
      </c>
      <c r="E116760" t="s">
        <v>151223</v>
      </c>
      <c r="F116760" t="s">
        <v>32</v>
      </c>
      <c r="G116760" t="s">
        <v>33</v>
      </c>
      <c r="H116760" t="s">
        <v>34</v>
      </c>
      <c r="I116760" t="s">
        <v>46</v>
      </c>
      <c r="J116760" t="s">
        <v>151682</v>
      </c>
      <c r="K116760" t="s">
        <v>34</v>
      </c>
    </row>
    <row r="116761" spans="1:11" ht="15.75" customHeight="1" x14ac:dyDescent="0.25">
      <c r="A116761" t="s">
        <v>29047</v>
      </c>
      <c r="B116761" s="10" t="s">
        <v>151588</v>
      </c>
      <c r="C116761" t="s">
        <v>1743</v>
      </c>
      <c r="D116761" t="s">
        <v>147292</v>
      </c>
      <c r="E116761" t="s">
        <v>151223</v>
      </c>
      <c r="F116761" t="s">
        <v>72</v>
      </c>
      <c r="G116761" t="s">
        <v>33</v>
      </c>
      <c r="H116761" t="s">
        <v>34</v>
      </c>
      <c r="I116761" t="s">
        <v>46</v>
      </c>
      <c r="J116761" t="s">
        <v>151931</v>
      </c>
      <c r="K116761" t="s">
        <v>29048</v>
      </c>
    </row>
    <row r="116762" spans="1:11" ht="15.75" customHeight="1" x14ac:dyDescent="0.25">
      <c r="A116762" t="s">
        <v>29045</v>
      </c>
      <c r="B116762" s="10" t="s">
        <v>151588</v>
      </c>
      <c r="C116762" t="s">
        <v>1743</v>
      </c>
      <c r="D116762" t="s">
        <v>147292</v>
      </c>
      <c r="E116762" t="s">
        <v>151223</v>
      </c>
      <c r="F116762" t="s">
        <v>72</v>
      </c>
      <c r="G116762" t="s">
        <v>33</v>
      </c>
      <c r="H116762" t="s">
        <v>34</v>
      </c>
      <c r="I116762" t="s">
        <v>46</v>
      </c>
      <c r="J116762" t="s">
        <v>151629</v>
      </c>
      <c r="K116762" t="s">
        <v>29046</v>
      </c>
    </row>
    <row r="116763" spans="1:11" ht="15.75" customHeight="1" x14ac:dyDescent="0.25">
      <c r="A116763" t="s">
        <v>29043</v>
      </c>
      <c r="B116763" s="10" t="s">
        <v>151588</v>
      </c>
      <c r="C116763" t="s">
        <v>1615</v>
      </c>
      <c r="D116763" t="s">
        <v>147289</v>
      </c>
      <c r="E116763" t="s">
        <v>151223</v>
      </c>
      <c r="F116763" t="s">
        <v>43</v>
      </c>
      <c r="G116763" t="s">
        <v>33</v>
      </c>
      <c r="H116763" t="s">
        <v>34</v>
      </c>
      <c r="I116763" t="s">
        <v>46</v>
      </c>
      <c r="J116763" t="s">
        <v>151794</v>
      </c>
      <c r="K116763" t="s">
        <v>29044</v>
      </c>
    </row>
    <row r="116764" spans="1:11" ht="15.75" customHeight="1" x14ac:dyDescent="0.25">
      <c r="A116764" t="s">
        <v>29041</v>
      </c>
      <c r="B116764" s="10" t="s">
        <v>151588</v>
      </c>
      <c r="C116764" t="s">
        <v>1743</v>
      </c>
      <c r="D116764" t="s">
        <v>147292</v>
      </c>
      <c r="E116764" t="s">
        <v>151223</v>
      </c>
      <c r="F116764" t="s">
        <v>72</v>
      </c>
      <c r="G116764" t="s">
        <v>33</v>
      </c>
      <c r="H116764" t="s">
        <v>34</v>
      </c>
      <c r="I116764" t="s">
        <v>46</v>
      </c>
      <c r="J116764" t="s">
        <v>151794</v>
      </c>
      <c r="K116764" t="s">
        <v>29042</v>
      </c>
    </row>
    <row r="116765" spans="1:11" ht="15.75" customHeight="1" x14ac:dyDescent="0.25">
      <c r="A116765" t="s">
        <v>134798</v>
      </c>
      <c r="B116765" s="10" t="s">
        <v>151578</v>
      </c>
      <c r="C116765" t="s">
        <v>1615</v>
      </c>
      <c r="D116765" t="s">
        <v>147339</v>
      </c>
      <c r="E116765" t="s">
        <v>151227</v>
      </c>
      <c r="F116765" t="s">
        <v>3727</v>
      </c>
      <c r="G116765" t="s">
        <v>33</v>
      </c>
      <c r="H116765" t="s">
        <v>34</v>
      </c>
      <c r="I116765" t="s">
        <v>46</v>
      </c>
      <c r="J116765" t="s">
        <v>151794</v>
      </c>
      <c r="K116765" t="s">
        <v>34</v>
      </c>
    </row>
    <row r="116766" spans="1:11" ht="15.75" customHeight="1" x14ac:dyDescent="0.25">
      <c r="A116766" t="s">
        <v>29039</v>
      </c>
      <c r="B116766" s="10" t="s">
        <v>151588</v>
      </c>
      <c r="C116766" t="s">
        <v>31</v>
      </c>
      <c r="D116766" t="s">
        <v>147289</v>
      </c>
      <c r="E116766" t="s">
        <v>151223</v>
      </c>
      <c r="F116766" t="s">
        <v>43</v>
      </c>
      <c r="G116766" t="s">
        <v>33</v>
      </c>
      <c r="H116766" t="s">
        <v>34</v>
      </c>
      <c r="I116766" t="s">
        <v>46</v>
      </c>
      <c r="J116766" t="s">
        <v>151794</v>
      </c>
      <c r="K116766" t="s">
        <v>29040</v>
      </c>
    </row>
    <row r="116767" spans="1:11" ht="15.75" customHeight="1" x14ac:dyDescent="0.25">
      <c r="A116767" t="s">
        <v>29038</v>
      </c>
      <c r="B116767" s="10" t="s">
        <v>151588</v>
      </c>
      <c r="C116767" t="s">
        <v>1743</v>
      </c>
      <c r="D116767" t="s">
        <v>147295</v>
      </c>
      <c r="E116767" t="s">
        <v>151224</v>
      </c>
      <c r="F116767" t="s">
        <v>96</v>
      </c>
      <c r="G116767" t="s">
        <v>33</v>
      </c>
      <c r="H116767" t="s">
        <v>34</v>
      </c>
      <c r="I116767" t="s">
        <v>46</v>
      </c>
      <c r="J116767" t="s">
        <v>151784</v>
      </c>
      <c r="K116767" t="s">
        <v>34</v>
      </c>
    </row>
    <row r="116768" spans="1:11" ht="15.75" customHeight="1" x14ac:dyDescent="0.25">
      <c r="A116768" t="s">
        <v>29037</v>
      </c>
      <c r="B116768" s="10" t="s">
        <v>151588</v>
      </c>
      <c r="C116768" t="s">
        <v>1743</v>
      </c>
      <c r="D116768" t="s">
        <v>147295</v>
      </c>
      <c r="E116768" t="s">
        <v>151224</v>
      </c>
      <c r="F116768" t="s">
        <v>96</v>
      </c>
      <c r="G116768" t="s">
        <v>33</v>
      </c>
      <c r="H116768" t="s">
        <v>34</v>
      </c>
      <c r="I116768" t="s">
        <v>46</v>
      </c>
      <c r="K116768" t="s">
        <v>34</v>
      </c>
    </row>
    <row r="116769" spans="1:11" ht="15.75" customHeight="1" x14ac:dyDescent="0.25">
      <c r="A116769" t="s">
        <v>29036</v>
      </c>
      <c r="B116769" s="10" t="s">
        <v>151588</v>
      </c>
      <c r="C116769" t="s">
        <v>1743</v>
      </c>
      <c r="D116769" t="s">
        <v>147295</v>
      </c>
      <c r="E116769" t="s">
        <v>151224</v>
      </c>
      <c r="F116769" t="s">
        <v>96</v>
      </c>
      <c r="G116769" t="s">
        <v>33</v>
      </c>
      <c r="H116769" t="s">
        <v>34</v>
      </c>
      <c r="I116769" t="s">
        <v>46</v>
      </c>
      <c r="J116769" t="s">
        <v>151776</v>
      </c>
      <c r="K116769" t="s">
        <v>34</v>
      </c>
    </row>
    <row r="116770" spans="1:11" ht="15.75" customHeight="1" x14ac:dyDescent="0.25">
      <c r="A116770" t="s">
        <v>29035</v>
      </c>
      <c r="B116770" s="10" t="s">
        <v>151588</v>
      </c>
      <c r="C116770" t="s">
        <v>1743</v>
      </c>
      <c r="D116770" t="s">
        <v>147295</v>
      </c>
      <c r="E116770" t="s">
        <v>151224</v>
      </c>
      <c r="F116770" t="s">
        <v>96</v>
      </c>
      <c r="G116770" t="s">
        <v>33</v>
      </c>
      <c r="H116770" t="s">
        <v>34</v>
      </c>
      <c r="I116770" t="s">
        <v>46</v>
      </c>
      <c r="J116770" t="s">
        <v>151604</v>
      </c>
      <c r="K116770" t="s">
        <v>34</v>
      </c>
    </row>
    <row r="116771" spans="1:11" ht="15.75" customHeight="1" x14ac:dyDescent="0.25">
      <c r="A116771" t="s">
        <v>29033</v>
      </c>
      <c r="B116771" s="10" t="s">
        <v>151588</v>
      </c>
      <c r="C116771" t="s">
        <v>1743</v>
      </c>
      <c r="D116771" t="s">
        <v>147292</v>
      </c>
      <c r="E116771" t="s">
        <v>151223</v>
      </c>
      <c r="F116771" t="s">
        <v>72</v>
      </c>
      <c r="G116771" t="s">
        <v>33</v>
      </c>
      <c r="H116771" t="s">
        <v>34</v>
      </c>
      <c r="I116771" t="s">
        <v>46</v>
      </c>
      <c r="J116771" t="s">
        <v>151682</v>
      </c>
      <c r="K116771" t="s">
        <v>29034</v>
      </c>
    </row>
    <row r="116772" spans="1:11" ht="15.75" customHeight="1" x14ac:dyDescent="0.25">
      <c r="A116772" t="s">
        <v>29032</v>
      </c>
      <c r="B116772" s="10" t="s">
        <v>151588</v>
      </c>
      <c r="C116772" t="s">
        <v>1743</v>
      </c>
      <c r="D116772" t="s">
        <v>147297</v>
      </c>
      <c r="E116772" t="s">
        <v>151223</v>
      </c>
      <c r="F116772" t="s">
        <v>38</v>
      </c>
      <c r="G116772" t="s">
        <v>33</v>
      </c>
      <c r="H116772" t="s">
        <v>34</v>
      </c>
      <c r="I116772" t="s">
        <v>35</v>
      </c>
      <c r="J116772" t="s">
        <v>151681</v>
      </c>
      <c r="K116772" t="s">
        <v>34</v>
      </c>
    </row>
    <row r="116773" spans="1:11" ht="15.75" customHeight="1" x14ac:dyDescent="0.25">
      <c r="A116773" t="s">
        <v>29031</v>
      </c>
      <c r="B116773" s="10" t="s">
        <v>151588</v>
      </c>
      <c r="C116773" t="s">
        <v>31</v>
      </c>
      <c r="D116773" t="s">
        <v>147291</v>
      </c>
      <c r="E116773" t="s">
        <v>151223</v>
      </c>
      <c r="F116773" t="s">
        <v>32</v>
      </c>
      <c r="G116773" t="s">
        <v>33</v>
      </c>
      <c r="H116773" t="s">
        <v>34</v>
      </c>
      <c r="I116773" t="s">
        <v>46</v>
      </c>
      <c r="J116773" t="s">
        <v>151794</v>
      </c>
      <c r="K116773" t="s">
        <v>34</v>
      </c>
    </row>
    <row r="116774" spans="1:11" ht="15.75" customHeight="1" x14ac:dyDescent="0.25">
      <c r="A116774" t="s">
        <v>29030</v>
      </c>
      <c r="B116774" s="10" t="s">
        <v>151588</v>
      </c>
      <c r="C116774" t="s">
        <v>31</v>
      </c>
      <c r="D116774" t="s">
        <v>147291</v>
      </c>
      <c r="E116774" t="s">
        <v>151223</v>
      </c>
      <c r="F116774" t="s">
        <v>32</v>
      </c>
      <c r="G116774" t="s">
        <v>33</v>
      </c>
      <c r="H116774" t="s">
        <v>34</v>
      </c>
      <c r="I116774" t="s">
        <v>46</v>
      </c>
      <c r="J116774" t="s">
        <v>151629</v>
      </c>
      <c r="K116774" t="s">
        <v>34</v>
      </c>
    </row>
    <row r="116775" spans="1:11" ht="15.75" customHeight="1" x14ac:dyDescent="0.25">
      <c r="A116775" t="s">
        <v>29029</v>
      </c>
      <c r="B116775" s="10" t="s">
        <v>151588</v>
      </c>
      <c r="C116775" t="s">
        <v>37</v>
      </c>
      <c r="D116775" t="s">
        <v>147291</v>
      </c>
      <c r="E116775" t="s">
        <v>151223</v>
      </c>
      <c r="F116775" t="s">
        <v>32</v>
      </c>
      <c r="G116775" t="s">
        <v>33</v>
      </c>
      <c r="H116775" t="s">
        <v>34</v>
      </c>
      <c r="I116775" t="s">
        <v>46</v>
      </c>
      <c r="K116775" t="s">
        <v>34</v>
      </c>
    </row>
    <row r="116776" spans="1:11" ht="15.75" customHeight="1" x14ac:dyDescent="0.25">
      <c r="A116776" t="s">
        <v>134797</v>
      </c>
      <c r="B116776" s="10" t="s">
        <v>151578</v>
      </c>
      <c r="C116776" t="s">
        <v>1743</v>
      </c>
      <c r="D116776" t="s">
        <v>147335</v>
      </c>
      <c r="E116776" t="s">
        <v>151233</v>
      </c>
      <c r="F116776" t="s">
        <v>1752</v>
      </c>
      <c r="G116776" t="s">
        <v>33</v>
      </c>
      <c r="H116776" t="s">
        <v>34</v>
      </c>
      <c r="I116776" t="s">
        <v>46</v>
      </c>
      <c r="J116776" t="s">
        <v>151794</v>
      </c>
      <c r="K116776" t="s">
        <v>34</v>
      </c>
    </row>
    <row r="116777" spans="1:11" ht="15.75" customHeight="1" x14ac:dyDescent="0.25">
      <c r="A116777" t="s">
        <v>29028</v>
      </c>
      <c r="B116777" s="10" t="s">
        <v>151588</v>
      </c>
      <c r="C116777" t="s">
        <v>1743</v>
      </c>
      <c r="D116777" t="s">
        <v>147295</v>
      </c>
      <c r="E116777" t="s">
        <v>151224</v>
      </c>
      <c r="F116777" t="s">
        <v>96</v>
      </c>
      <c r="G116777" t="s">
        <v>33</v>
      </c>
      <c r="H116777" t="s">
        <v>34</v>
      </c>
      <c r="I116777" t="s">
        <v>46</v>
      </c>
      <c r="J116777" t="s">
        <v>151612</v>
      </c>
      <c r="K116777" t="s">
        <v>34</v>
      </c>
    </row>
    <row r="116778" spans="1:11" ht="15.75" customHeight="1" x14ac:dyDescent="0.25">
      <c r="A116778" t="s">
        <v>29026</v>
      </c>
      <c r="B116778" s="10" t="s">
        <v>151588</v>
      </c>
      <c r="C116778" t="s">
        <v>31</v>
      </c>
      <c r="D116778" t="s">
        <v>147289</v>
      </c>
      <c r="E116778" t="s">
        <v>151223</v>
      </c>
      <c r="F116778" t="s">
        <v>43</v>
      </c>
      <c r="G116778" t="s">
        <v>33</v>
      </c>
      <c r="H116778" t="s">
        <v>34</v>
      </c>
      <c r="I116778" t="s">
        <v>46</v>
      </c>
      <c r="J116778" t="s">
        <v>151784</v>
      </c>
      <c r="K116778" t="s">
        <v>29027</v>
      </c>
    </row>
    <row r="116779" spans="1:11" ht="15.75" customHeight="1" x14ac:dyDescent="0.25">
      <c r="A116779" t="s">
        <v>29025</v>
      </c>
      <c r="B116779" s="10" t="s">
        <v>151588</v>
      </c>
      <c r="C116779" t="s">
        <v>37</v>
      </c>
      <c r="D116779" t="s">
        <v>147302</v>
      </c>
      <c r="E116779" t="s">
        <v>151223</v>
      </c>
      <c r="F116779" t="s">
        <v>38</v>
      </c>
      <c r="G116779" t="s">
        <v>33</v>
      </c>
      <c r="H116779" t="s">
        <v>34</v>
      </c>
      <c r="I116779" t="s">
        <v>35</v>
      </c>
      <c r="J116779" t="s">
        <v>151784</v>
      </c>
      <c r="K116779" t="s">
        <v>34</v>
      </c>
    </row>
    <row r="116780" spans="1:11" ht="15.75" customHeight="1" x14ac:dyDescent="0.25">
      <c r="A116780" t="s">
        <v>29024</v>
      </c>
      <c r="B116780" s="10" t="s">
        <v>151588</v>
      </c>
      <c r="C116780" t="s">
        <v>1743</v>
      </c>
      <c r="D116780" t="s">
        <v>147295</v>
      </c>
      <c r="E116780" t="s">
        <v>151224</v>
      </c>
      <c r="F116780" t="s">
        <v>96</v>
      </c>
      <c r="G116780" t="s">
        <v>33</v>
      </c>
      <c r="H116780" t="s">
        <v>34</v>
      </c>
      <c r="I116780" t="s">
        <v>46</v>
      </c>
      <c r="J116780" t="s">
        <v>151776</v>
      </c>
      <c r="K116780" t="s">
        <v>34</v>
      </c>
    </row>
    <row r="116781" spans="1:11" ht="15.75" customHeight="1" x14ac:dyDescent="0.25">
      <c r="A116781" t="s">
        <v>29023</v>
      </c>
      <c r="B116781" s="10" t="s">
        <v>151588</v>
      </c>
      <c r="C116781" t="s">
        <v>1743</v>
      </c>
      <c r="D116781" t="s">
        <v>147291</v>
      </c>
      <c r="E116781" t="s">
        <v>151223</v>
      </c>
      <c r="F116781" t="s">
        <v>32</v>
      </c>
      <c r="G116781" t="s">
        <v>33</v>
      </c>
      <c r="H116781" t="s">
        <v>34</v>
      </c>
      <c r="I116781" t="s">
        <v>46</v>
      </c>
      <c r="J116781" t="s">
        <v>151613</v>
      </c>
      <c r="K116781" t="s">
        <v>34</v>
      </c>
    </row>
    <row r="116782" spans="1:11" ht="15.75" customHeight="1" x14ac:dyDescent="0.25">
      <c r="A116782" t="s">
        <v>29022</v>
      </c>
      <c r="B116782" s="10" t="s">
        <v>151588</v>
      </c>
      <c r="C116782" t="s">
        <v>31</v>
      </c>
      <c r="D116782" t="s">
        <v>147291</v>
      </c>
      <c r="E116782" t="s">
        <v>151223</v>
      </c>
      <c r="F116782" t="s">
        <v>32</v>
      </c>
      <c r="G116782" t="s">
        <v>33</v>
      </c>
      <c r="H116782" t="s">
        <v>34</v>
      </c>
      <c r="I116782" t="s">
        <v>46</v>
      </c>
      <c r="J116782" t="s">
        <v>151604</v>
      </c>
      <c r="K116782" t="s">
        <v>34</v>
      </c>
    </row>
    <row r="116783" spans="1:11" ht="15.75" customHeight="1" x14ac:dyDescent="0.25">
      <c r="A116783" t="s">
        <v>29021</v>
      </c>
      <c r="B116783" s="10" t="s">
        <v>151588</v>
      </c>
      <c r="C116783" t="s">
        <v>31</v>
      </c>
      <c r="D116783" t="s">
        <v>147291</v>
      </c>
      <c r="E116783" t="s">
        <v>151223</v>
      </c>
      <c r="F116783" t="s">
        <v>32</v>
      </c>
      <c r="G116783" t="s">
        <v>33</v>
      </c>
      <c r="H116783" t="s">
        <v>34</v>
      </c>
      <c r="I116783" t="s">
        <v>46</v>
      </c>
      <c r="J116783" t="s">
        <v>151931</v>
      </c>
      <c r="K116783" t="s">
        <v>34</v>
      </c>
    </row>
    <row r="116784" spans="1:11" ht="15.75" customHeight="1" x14ac:dyDescent="0.25">
      <c r="A116784" t="s">
        <v>29020</v>
      </c>
      <c r="B116784" s="10" t="s">
        <v>151588</v>
      </c>
      <c r="C116784" t="s">
        <v>1743</v>
      </c>
      <c r="D116784" t="s">
        <v>147290</v>
      </c>
      <c r="E116784" t="s">
        <v>151232</v>
      </c>
      <c r="F116784" t="s">
        <v>1597</v>
      </c>
      <c r="G116784" t="s">
        <v>33</v>
      </c>
      <c r="H116784" t="s">
        <v>34</v>
      </c>
      <c r="I116784" t="s">
        <v>46</v>
      </c>
      <c r="J116784" t="s">
        <v>151606</v>
      </c>
      <c r="K116784" t="s">
        <v>34</v>
      </c>
    </row>
    <row r="116785" spans="1:11" ht="15.75" customHeight="1" x14ac:dyDescent="0.25">
      <c r="A116785" t="s">
        <v>29019</v>
      </c>
      <c r="B116785" s="10" t="s">
        <v>151588</v>
      </c>
      <c r="C116785" t="s">
        <v>31</v>
      </c>
      <c r="D116785" t="s">
        <v>147291</v>
      </c>
      <c r="E116785" t="s">
        <v>151223</v>
      </c>
      <c r="F116785" t="s">
        <v>32</v>
      </c>
      <c r="G116785" t="s">
        <v>33</v>
      </c>
      <c r="H116785" t="s">
        <v>34</v>
      </c>
      <c r="I116785" t="s">
        <v>46</v>
      </c>
      <c r="J116785" t="s">
        <v>151911</v>
      </c>
      <c r="K116785" t="s">
        <v>34</v>
      </c>
    </row>
    <row r="116786" spans="1:11" ht="15.75" customHeight="1" x14ac:dyDescent="0.25">
      <c r="A116786" t="s">
        <v>29018</v>
      </c>
      <c r="B116786" s="10" t="s">
        <v>151588</v>
      </c>
      <c r="C116786" t="s">
        <v>31</v>
      </c>
      <c r="D116786" t="s">
        <v>147291</v>
      </c>
      <c r="E116786" t="s">
        <v>151223</v>
      </c>
      <c r="F116786" t="s">
        <v>32</v>
      </c>
      <c r="G116786" t="s">
        <v>33</v>
      </c>
      <c r="H116786" t="s">
        <v>34</v>
      </c>
      <c r="I116786" t="s">
        <v>46</v>
      </c>
      <c r="J116786" t="s">
        <v>151776</v>
      </c>
      <c r="K116786" t="s">
        <v>34</v>
      </c>
    </row>
    <row r="116787" spans="1:11" ht="15.75" customHeight="1" x14ac:dyDescent="0.25">
      <c r="A116787" t="s">
        <v>134796</v>
      </c>
      <c r="B116787" s="10" t="s">
        <v>151578</v>
      </c>
      <c r="C116787" t="s">
        <v>37</v>
      </c>
      <c r="D116787" t="s">
        <v>147290</v>
      </c>
      <c r="E116787" t="s">
        <v>151222</v>
      </c>
      <c r="F116787" t="s">
        <v>45</v>
      </c>
      <c r="G116787" t="s">
        <v>33</v>
      </c>
      <c r="H116787" t="s">
        <v>34</v>
      </c>
      <c r="I116787" t="s">
        <v>46</v>
      </c>
      <c r="J116787" t="s">
        <v>151911</v>
      </c>
      <c r="K116787" t="s">
        <v>34</v>
      </c>
    </row>
    <row r="116788" spans="1:11" ht="15.75" customHeight="1" x14ac:dyDescent="0.25">
      <c r="A116788" t="s">
        <v>29017</v>
      </c>
      <c r="B116788" s="10" t="s">
        <v>151588</v>
      </c>
      <c r="C116788" t="s">
        <v>31</v>
      </c>
      <c r="D116788" t="s">
        <v>147294</v>
      </c>
      <c r="E116788" t="s">
        <v>151222</v>
      </c>
      <c r="F116788" t="s">
        <v>45</v>
      </c>
      <c r="G116788" t="s">
        <v>33</v>
      </c>
      <c r="H116788" t="s">
        <v>34</v>
      </c>
      <c r="I116788" t="s">
        <v>46</v>
      </c>
      <c r="J116788" t="s">
        <v>151633</v>
      </c>
      <c r="K116788" t="s">
        <v>34</v>
      </c>
    </row>
    <row r="116789" spans="1:11" ht="15.75" customHeight="1" x14ac:dyDescent="0.25">
      <c r="A116789" t="s">
        <v>29016</v>
      </c>
      <c r="B116789" s="10" t="s">
        <v>151588</v>
      </c>
      <c r="C116789" t="s">
        <v>31</v>
      </c>
      <c r="D116789" t="s">
        <v>147291</v>
      </c>
      <c r="E116789" t="s">
        <v>151223</v>
      </c>
      <c r="F116789" t="s">
        <v>32</v>
      </c>
      <c r="G116789" t="s">
        <v>33</v>
      </c>
      <c r="H116789" t="s">
        <v>34</v>
      </c>
      <c r="I116789" t="s">
        <v>46</v>
      </c>
      <c r="J116789" t="s">
        <v>151599</v>
      </c>
      <c r="K116789" t="s">
        <v>34</v>
      </c>
    </row>
    <row r="116790" spans="1:11" ht="15.75" customHeight="1" x14ac:dyDescent="0.25">
      <c r="A116790" t="s">
        <v>29015</v>
      </c>
      <c r="B116790" s="10" t="s">
        <v>151588</v>
      </c>
      <c r="C116790" t="s">
        <v>31</v>
      </c>
      <c r="D116790" t="s">
        <v>147291</v>
      </c>
      <c r="E116790" t="s">
        <v>151223</v>
      </c>
      <c r="F116790" t="s">
        <v>32</v>
      </c>
      <c r="G116790" t="s">
        <v>33</v>
      </c>
      <c r="H116790" t="s">
        <v>34</v>
      </c>
      <c r="I116790" t="s">
        <v>46</v>
      </c>
      <c r="J116790" t="s">
        <v>151794</v>
      </c>
      <c r="K116790" t="s">
        <v>34</v>
      </c>
    </row>
    <row r="116791" spans="1:11" ht="15.75" customHeight="1" x14ac:dyDescent="0.25">
      <c r="A116791" t="s">
        <v>29014</v>
      </c>
      <c r="B116791" s="10" t="s">
        <v>151588</v>
      </c>
      <c r="C116791" t="s">
        <v>31</v>
      </c>
      <c r="D116791" t="s">
        <v>147291</v>
      </c>
      <c r="E116791" t="s">
        <v>151223</v>
      </c>
      <c r="F116791" t="s">
        <v>32</v>
      </c>
      <c r="G116791" t="s">
        <v>33</v>
      </c>
      <c r="H116791" t="s">
        <v>34</v>
      </c>
      <c r="I116791" t="s">
        <v>46</v>
      </c>
      <c r="J116791" t="s">
        <v>151776</v>
      </c>
      <c r="K116791" t="s">
        <v>34</v>
      </c>
    </row>
    <row r="116792" spans="1:11" ht="15.75" customHeight="1" x14ac:dyDescent="0.25">
      <c r="A116792" t="s">
        <v>29013</v>
      </c>
      <c r="B116792" s="10" t="s">
        <v>151588</v>
      </c>
      <c r="C116792" t="s">
        <v>1743</v>
      </c>
      <c r="D116792" t="s">
        <v>147297</v>
      </c>
      <c r="E116792" t="s">
        <v>151223</v>
      </c>
      <c r="F116792" t="s">
        <v>38</v>
      </c>
      <c r="G116792" t="s">
        <v>33</v>
      </c>
      <c r="H116792" t="s">
        <v>34</v>
      </c>
      <c r="I116792" t="s">
        <v>46</v>
      </c>
      <c r="J116792" t="s">
        <v>151794</v>
      </c>
      <c r="K116792" t="s">
        <v>34</v>
      </c>
    </row>
    <row r="116793" spans="1:11" ht="15.75" customHeight="1" x14ac:dyDescent="0.25">
      <c r="A116793" t="s">
        <v>29012</v>
      </c>
      <c r="B116793" s="10" t="s">
        <v>151588</v>
      </c>
      <c r="C116793" t="s">
        <v>37</v>
      </c>
      <c r="D116793" t="s">
        <v>147303</v>
      </c>
      <c r="E116793" t="s">
        <v>151228</v>
      </c>
      <c r="F116793" t="s">
        <v>40</v>
      </c>
      <c r="G116793" t="s">
        <v>33</v>
      </c>
      <c r="H116793" t="s">
        <v>34</v>
      </c>
      <c r="I116793" t="s">
        <v>46</v>
      </c>
      <c r="J116793" t="s">
        <v>151776</v>
      </c>
      <c r="K116793" t="s">
        <v>34</v>
      </c>
    </row>
    <row r="116794" spans="1:11" ht="15.75" customHeight="1" x14ac:dyDescent="0.25">
      <c r="A116794" t="s">
        <v>29011</v>
      </c>
      <c r="B116794" s="10" t="s">
        <v>151588</v>
      </c>
      <c r="C116794" t="s">
        <v>37</v>
      </c>
      <c r="D116794" t="s">
        <v>147305</v>
      </c>
      <c r="E116794" t="s">
        <v>151229</v>
      </c>
      <c r="F116794" t="s">
        <v>348</v>
      </c>
      <c r="G116794" t="s">
        <v>33</v>
      </c>
      <c r="H116794" t="s">
        <v>34</v>
      </c>
      <c r="I116794" t="s">
        <v>46</v>
      </c>
      <c r="J116794" t="s">
        <v>151931</v>
      </c>
      <c r="K116794" t="s">
        <v>34</v>
      </c>
    </row>
    <row r="116795" spans="1:11" ht="15.75" customHeight="1" x14ac:dyDescent="0.25">
      <c r="A116795" t="s">
        <v>29010</v>
      </c>
      <c r="B116795" s="10" t="s">
        <v>151588</v>
      </c>
      <c r="C116795" t="s">
        <v>37</v>
      </c>
      <c r="D116795" t="s">
        <v>147296</v>
      </c>
      <c r="E116795" t="s">
        <v>151225</v>
      </c>
      <c r="F116795" t="s">
        <v>606</v>
      </c>
      <c r="G116795" t="s">
        <v>33</v>
      </c>
      <c r="H116795" t="s">
        <v>34</v>
      </c>
      <c r="I116795" t="s">
        <v>46</v>
      </c>
      <c r="J116795" t="s">
        <v>151847</v>
      </c>
      <c r="K116795" t="s">
        <v>34</v>
      </c>
    </row>
    <row r="116796" spans="1:11" ht="15.75" customHeight="1" x14ac:dyDescent="0.25">
      <c r="A116796" t="s">
        <v>29009</v>
      </c>
      <c r="B116796" s="10" t="s">
        <v>151588</v>
      </c>
      <c r="C116796" t="s">
        <v>37</v>
      </c>
      <c r="D116796" t="s">
        <v>147305</v>
      </c>
      <c r="E116796" t="s">
        <v>151229</v>
      </c>
      <c r="F116796" t="s">
        <v>348</v>
      </c>
      <c r="G116796" t="s">
        <v>33</v>
      </c>
      <c r="H116796" t="s">
        <v>34</v>
      </c>
      <c r="I116796" t="s">
        <v>46</v>
      </c>
      <c r="J116796" t="s">
        <v>151776</v>
      </c>
      <c r="K116796" t="s">
        <v>34</v>
      </c>
    </row>
    <row r="116797" spans="1:11" ht="15.75" customHeight="1" x14ac:dyDescent="0.25">
      <c r="A116797" t="s">
        <v>29008</v>
      </c>
      <c r="B116797" s="10" t="s">
        <v>151588</v>
      </c>
      <c r="C116797" t="s">
        <v>1743</v>
      </c>
      <c r="D116797" t="s">
        <v>147291</v>
      </c>
      <c r="E116797" t="s">
        <v>151223</v>
      </c>
      <c r="F116797" t="s">
        <v>32</v>
      </c>
      <c r="G116797" t="s">
        <v>33</v>
      </c>
      <c r="H116797" t="s">
        <v>34</v>
      </c>
      <c r="I116797" t="s">
        <v>46</v>
      </c>
      <c r="J116797" t="s">
        <v>151776</v>
      </c>
      <c r="K116797" t="s">
        <v>34</v>
      </c>
    </row>
    <row r="116798" spans="1:11" ht="15.75" customHeight="1" x14ac:dyDescent="0.25">
      <c r="A116798" t="s">
        <v>134795</v>
      </c>
      <c r="B116798" s="10" t="s">
        <v>151578</v>
      </c>
      <c r="C116798" t="s">
        <v>37</v>
      </c>
      <c r="D116798" t="s">
        <v>147290</v>
      </c>
      <c r="E116798" t="s">
        <v>151222</v>
      </c>
      <c r="F116798" t="s">
        <v>45</v>
      </c>
      <c r="G116798" t="s">
        <v>33</v>
      </c>
      <c r="H116798" t="s">
        <v>34</v>
      </c>
      <c r="I116798" t="s">
        <v>46</v>
      </c>
      <c r="J116798" t="s">
        <v>151776</v>
      </c>
      <c r="K116798" t="s">
        <v>34</v>
      </c>
    </row>
    <row r="116799" spans="1:11" ht="15.75" customHeight="1" x14ac:dyDescent="0.25">
      <c r="A116799" t="s">
        <v>29007</v>
      </c>
      <c r="B116799" s="10" t="s">
        <v>151588</v>
      </c>
      <c r="C116799" t="s">
        <v>31</v>
      </c>
      <c r="D116799" t="s">
        <v>147291</v>
      </c>
      <c r="E116799" t="s">
        <v>151223</v>
      </c>
      <c r="F116799" t="s">
        <v>32</v>
      </c>
      <c r="G116799" t="s">
        <v>33</v>
      </c>
      <c r="H116799" t="s">
        <v>34</v>
      </c>
      <c r="I116799" t="s">
        <v>46</v>
      </c>
      <c r="J116799" t="s">
        <v>151784</v>
      </c>
      <c r="K116799" t="s">
        <v>34</v>
      </c>
    </row>
    <row r="116800" spans="1:11" ht="15.75" customHeight="1" x14ac:dyDescent="0.25">
      <c r="A116800" t="s">
        <v>29006</v>
      </c>
      <c r="B116800" s="10" t="s">
        <v>151588</v>
      </c>
      <c r="C116800" t="s">
        <v>37</v>
      </c>
      <c r="D116800" t="s">
        <v>147290</v>
      </c>
      <c r="E116800" t="s">
        <v>151222</v>
      </c>
      <c r="F116800" t="s">
        <v>45</v>
      </c>
      <c r="G116800" t="s">
        <v>33</v>
      </c>
      <c r="H116800" t="s">
        <v>34</v>
      </c>
      <c r="I116800" t="s">
        <v>46</v>
      </c>
      <c r="J116800" t="s">
        <v>151776</v>
      </c>
      <c r="K116800" t="s">
        <v>34</v>
      </c>
    </row>
    <row r="116801" spans="1:11" ht="15.75" customHeight="1" x14ac:dyDescent="0.25">
      <c r="A116801" t="s">
        <v>29005</v>
      </c>
      <c r="B116801" s="10" t="s">
        <v>151588</v>
      </c>
      <c r="C116801" t="s">
        <v>1743</v>
      </c>
      <c r="D116801" t="s">
        <v>147296</v>
      </c>
      <c r="E116801" t="s">
        <v>151225</v>
      </c>
      <c r="F116801" t="s">
        <v>606</v>
      </c>
      <c r="G116801" t="s">
        <v>33</v>
      </c>
      <c r="H116801" t="s">
        <v>34</v>
      </c>
      <c r="I116801" t="s">
        <v>46</v>
      </c>
      <c r="J116801" t="s">
        <v>151776</v>
      </c>
      <c r="K116801" t="s">
        <v>34</v>
      </c>
    </row>
    <row r="116802" spans="1:11" ht="15.75" customHeight="1" x14ac:dyDescent="0.25">
      <c r="A116802" t="s">
        <v>29004</v>
      </c>
      <c r="B116802" s="10" t="s">
        <v>151588</v>
      </c>
      <c r="C116802" t="s">
        <v>37</v>
      </c>
      <c r="D116802" t="s">
        <v>147290</v>
      </c>
      <c r="E116802" t="s">
        <v>151222</v>
      </c>
      <c r="F116802" t="s">
        <v>45</v>
      </c>
      <c r="G116802" t="s">
        <v>33</v>
      </c>
      <c r="H116802" t="s">
        <v>34</v>
      </c>
      <c r="I116802" t="s">
        <v>46</v>
      </c>
      <c r="J116802" t="s">
        <v>151776</v>
      </c>
      <c r="K116802" t="s">
        <v>34</v>
      </c>
    </row>
    <row r="116803" spans="1:11" ht="15.75" customHeight="1" x14ac:dyDescent="0.25">
      <c r="A116803" t="s">
        <v>29003</v>
      </c>
      <c r="B116803" s="10" t="s">
        <v>151588</v>
      </c>
      <c r="C116803" t="s">
        <v>31</v>
      </c>
      <c r="D116803" t="s">
        <v>147291</v>
      </c>
      <c r="E116803" t="s">
        <v>151223</v>
      </c>
      <c r="F116803" t="s">
        <v>32</v>
      </c>
      <c r="G116803" t="s">
        <v>33</v>
      </c>
      <c r="H116803" t="s">
        <v>34</v>
      </c>
      <c r="I116803" t="s">
        <v>46</v>
      </c>
      <c r="J116803" t="s">
        <v>151776</v>
      </c>
      <c r="K116803" t="s">
        <v>34</v>
      </c>
    </row>
    <row r="116804" spans="1:11" ht="15.75" customHeight="1" x14ac:dyDescent="0.25">
      <c r="A116804" t="s">
        <v>29002</v>
      </c>
      <c r="B116804" s="10" t="s">
        <v>151588</v>
      </c>
      <c r="C116804" t="s">
        <v>37</v>
      </c>
      <c r="D116804" t="s">
        <v>147290</v>
      </c>
      <c r="E116804" t="s">
        <v>151222</v>
      </c>
      <c r="F116804" t="s">
        <v>45</v>
      </c>
      <c r="G116804" t="s">
        <v>33</v>
      </c>
      <c r="H116804" t="s">
        <v>34</v>
      </c>
      <c r="I116804" t="s">
        <v>46</v>
      </c>
      <c r="K116804" t="s">
        <v>34</v>
      </c>
    </row>
    <row r="116805" spans="1:11" ht="15.75" customHeight="1" x14ac:dyDescent="0.25">
      <c r="A116805" t="s">
        <v>29001</v>
      </c>
      <c r="B116805" s="10" t="s">
        <v>151588</v>
      </c>
      <c r="C116805" t="s">
        <v>1743</v>
      </c>
      <c r="D116805" t="s">
        <v>147291</v>
      </c>
      <c r="E116805" t="s">
        <v>151223</v>
      </c>
      <c r="F116805" t="s">
        <v>32</v>
      </c>
      <c r="G116805" t="s">
        <v>272</v>
      </c>
      <c r="H116805" t="s">
        <v>28999</v>
      </c>
      <c r="I116805" t="s">
        <v>274</v>
      </c>
      <c r="J116805" t="s">
        <v>151931</v>
      </c>
      <c r="K116805" t="s">
        <v>34</v>
      </c>
    </row>
    <row r="116806" spans="1:11" ht="15.75" customHeight="1" x14ac:dyDescent="0.25">
      <c r="A116806" t="s">
        <v>29000</v>
      </c>
      <c r="B116806" s="10" t="s">
        <v>151588</v>
      </c>
      <c r="C116806" t="s">
        <v>31</v>
      </c>
      <c r="D116806" t="s">
        <v>147291</v>
      </c>
      <c r="E116806" t="s">
        <v>151223</v>
      </c>
      <c r="F116806" t="s">
        <v>32</v>
      </c>
      <c r="G116806" t="s">
        <v>272</v>
      </c>
      <c r="H116806" t="s">
        <v>28999</v>
      </c>
      <c r="I116806" t="s">
        <v>274</v>
      </c>
      <c r="K116806" t="s">
        <v>34</v>
      </c>
    </row>
    <row r="116807" spans="1:11" ht="15.75" customHeight="1" x14ac:dyDescent="0.25">
      <c r="A116807" t="s">
        <v>28998</v>
      </c>
      <c r="B116807" s="10" t="s">
        <v>151588</v>
      </c>
      <c r="C116807" t="s">
        <v>31</v>
      </c>
      <c r="D116807" t="s">
        <v>147291</v>
      </c>
      <c r="E116807" t="s">
        <v>151223</v>
      </c>
      <c r="F116807" t="s">
        <v>32</v>
      </c>
      <c r="G116807" t="s">
        <v>272</v>
      </c>
      <c r="H116807" t="s">
        <v>28999</v>
      </c>
      <c r="I116807" t="s">
        <v>274</v>
      </c>
      <c r="J116807" t="s">
        <v>151603</v>
      </c>
      <c r="K116807" t="s">
        <v>34</v>
      </c>
    </row>
    <row r="116808" spans="1:11" ht="15.75" customHeight="1" x14ac:dyDescent="0.25">
      <c r="A116808" t="s">
        <v>28997</v>
      </c>
      <c r="B116808" s="10" t="s">
        <v>151588</v>
      </c>
      <c r="C116808" t="s">
        <v>31</v>
      </c>
      <c r="D116808" t="s">
        <v>147291</v>
      </c>
      <c r="E116808" t="s">
        <v>151223</v>
      </c>
      <c r="F116808" t="s">
        <v>32</v>
      </c>
      <c r="G116808" t="s">
        <v>33</v>
      </c>
      <c r="H116808" t="s">
        <v>34</v>
      </c>
      <c r="I116808" t="s">
        <v>97</v>
      </c>
      <c r="J116808" t="s">
        <v>151646</v>
      </c>
      <c r="K116808" t="s">
        <v>34</v>
      </c>
    </row>
    <row r="116809" spans="1:11" ht="15.75" customHeight="1" x14ac:dyDescent="0.25">
      <c r="A116809" t="s">
        <v>134794</v>
      </c>
      <c r="B116809" s="10" t="s">
        <v>151578</v>
      </c>
      <c r="C116809" t="s">
        <v>37</v>
      </c>
      <c r="D116809" t="s">
        <v>147290</v>
      </c>
      <c r="E116809" t="s">
        <v>151222</v>
      </c>
      <c r="F116809" t="s">
        <v>45</v>
      </c>
      <c r="G116809" t="s">
        <v>33</v>
      </c>
      <c r="H116809" t="s">
        <v>34</v>
      </c>
      <c r="I116809" t="s">
        <v>46</v>
      </c>
      <c r="J116809" t="s">
        <v>151754</v>
      </c>
      <c r="K116809" t="s">
        <v>34</v>
      </c>
    </row>
    <row r="116810" spans="1:11" ht="15.75" customHeight="1" x14ac:dyDescent="0.25">
      <c r="A116810" t="s">
        <v>28995</v>
      </c>
      <c r="B116810" s="10" t="s">
        <v>151588</v>
      </c>
      <c r="C116810" t="s">
        <v>1743</v>
      </c>
      <c r="D116810" t="s">
        <v>147297</v>
      </c>
      <c r="E116810" t="s">
        <v>151223</v>
      </c>
      <c r="F116810" t="s">
        <v>38</v>
      </c>
      <c r="G116810" t="s">
        <v>33</v>
      </c>
      <c r="H116810" t="s">
        <v>34</v>
      </c>
      <c r="I116810" t="s">
        <v>35</v>
      </c>
      <c r="J116810" t="s">
        <v>151776</v>
      </c>
      <c r="K116810" t="s">
        <v>28996</v>
      </c>
    </row>
    <row r="116811" spans="1:11" ht="15.75" customHeight="1" x14ac:dyDescent="0.25">
      <c r="A116811" t="s">
        <v>28993</v>
      </c>
      <c r="B116811" s="10" t="s">
        <v>151588</v>
      </c>
      <c r="C116811" t="s">
        <v>31</v>
      </c>
      <c r="D116811" t="s">
        <v>147291</v>
      </c>
      <c r="E116811" t="s">
        <v>151223</v>
      </c>
      <c r="F116811" t="s">
        <v>32</v>
      </c>
      <c r="G116811" t="s">
        <v>33</v>
      </c>
      <c r="H116811" t="s">
        <v>34</v>
      </c>
      <c r="I116811" t="s">
        <v>46</v>
      </c>
      <c r="J116811" t="s">
        <v>151776</v>
      </c>
      <c r="K116811" t="s">
        <v>28994</v>
      </c>
    </row>
    <row r="116812" spans="1:11" ht="15.75" customHeight="1" x14ac:dyDescent="0.25">
      <c r="A116812" t="s">
        <v>28991</v>
      </c>
      <c r="B116812" s="10" t="s">
        <v>151588</v>
      </c>
      <c r="C116812" t="s">
        <v>1615</v>
      </c>
      <c r="D116812" t="s">
        <v>147309</v>
      </c>
      <c r="E116812" t="s">
        <v>151227</v>
      </c>
      <c r="F116812" t="s">
        <v>957</v>
      </c>
      <c r="G116812" t="s">
        <v>33</v>
      </c>
      <c r="H116812" t="s">
        <v>34</v>
      </c>
      <c r="I116812" t="s">
        <v>46</v>
      </c>
      <c r="K116812" t="s">
        <v>28992</v>
      </c>
    </row>
    <row r="116813" spans="1:11" ht="15.75" customHeight="1" x14ac:dyDescent="0.25">
      <c r="A116813" t="s">
        <v>28990</v>
      </c>
      <c r="B116813" s="10" t="s">
        <v>151588</v>
      </c>
      <c r="C116813" t="s">
        <v>1743</v>
      </c>
      <c r="D116813" t="s">
        <v>147291</v>
      </c>
      <c r="E116813" t="s">
        <v>151223</v>
      </c>
      <c r="F116813" t="s">
        <v>32</v>
      </c>
      <c r="G116813" t="s">
        <v>33</v>
      </c>
      <c r="H116813" t="s">
        <v>34</v>
      </c>
      <c r="I116813" t="s">
        <v>46</v>
      </c>
      <c r="J116813" t="s">
        <v>151776</v>
      </c>
      <c r="K116813" t="s">
        <v>34</v>
      </c>
    </row>
    <row r="116814" spans="1:11" ht="15.75" customHeight="1" x14ac:dyDescent="0.25">
      <c r="A116814" t="s">
        <v>28989</v>
      </c>
      <c r="B116814" s="10" t="s">
        <v>151588</v>
      </c>
      <c r="C116814" t="s">
        <v>37</v>
      </c>
      <c r="D116814" t="s">
        <v>147290</v>
      </c>
      <c r="E116814" t="s">
        <v>151222</v>
      </c>
      <c r="F116814" t="s">
        <v>45</v>
      </c>
      <c r="G116814" t="s">
        <v>33</v>
      </c>
      <c r="H116814" t="s">
        <v>34</v>
      </c>
      <c r="I116814" t="s">
        <v>46</v>
      </c>
      <c r="J116814" t="s">
        <v>151794</v>
      </c>
      <c r="K116814" t="s">
        <v>34</v>
      </c>
    </row>
    <row r="116815" spans="1:11" ht="15.75" customHeight="1" x14ac:dyDescent="0.25">
      <c r="A116815" t="s">
        <v>28988</v>
      </c>
      <c r="B116815" s="10" t="s">
        <v>151588</v>
      </c>
      <c r="C116815" t="s">
        <v>37</v>
      </c>
      <c r="D116815" t="s">
        <v>147290</v>
      </c>
      <c r="E116815" t="s">
        <v>151222</v>
      </c>
      <c r="F116815" t="s">
        <v>45</v>
      </c>
      <c r="G116815" t="s">
        <v>33</v>
      </c>
      <c r="H116815" t="s">
        <v>34</v>
      </c>
      <c r="I116815" t="s">
        <v>46</v>
      </c>
      <c r="J116815" t="s">
        <v>151776</v>
      </c>
      <c r="K116815" t="s">
        <v>34</v>
      </c>
    </row>
    <row r="116816" spans="1:11" ht="15.75" customHeight="1" x14ac:dyDescent="0.25">
      <c r="A116816" t="s">
        <v>28987</v>
      </c>
      <c r="B116816" s="10" t="s">
        <v>151588</v>
      </c>
      <c r="C116816" t="s">
        <v>37</v>
      </c>
      <c r="D116816" t="s">
        <v>147289</v>
      </c>
      <c r="E116816" t="s">
        <v>151223</v>
      </c>
      <c r="F116816" t="s">
        <v>43</v>
      </c>
      <c r="G116816" t="s">
        <v>33</v>
      </c>
      <c r="H116816" t="s">
        <v>34</v>
      </c>
      <c r="I116816" t="s">
        <v>35</v>
      </c>
      <c r="J116816" t="s">
        <v>151931</v>
      </c>
      <c r="K116816" t="s">
        <v>34</v>
      </c>
    </row>
    <row r="116817" spans="1:11" ht="15.75" customHeight="1" x14ac:dyDescent="0.25">
      <c r="A116817" t="s">
        <v>28986</v>
      </c>
      <c r="B116817" s="10" t="s">
        <v>151588</v>
      </c>
      <c r="C116817" t="s">
        <v>37</v>
      </c>
      <c r="D116817" t="s">
        <v>147296</v>
      </c>
      <c r="E116817" t="s">
        <v>151225</v>
      </c>
      <c r="F116817" t="s">
        <v>606</v>
      </c>
      <c r="G116817" t="s">
        <v>33</v>
      </c>
      <c r="H116817" t="s">
        <v>34</v>
      </c>
      <c r="I116817" t="s">
        <v>46</v>
      </c>
      <c r="K116817" t="s">
        <v>34</v>
      </c>
    </row>
    <row r="116818" spans="1:11" ht="15.75" customHeight="1" x14ac:dyDescent="0.25">
      <c r="A116818" t="s">
        <v>28985</v>
      </c>
      <c r="B116818" s="10" t="s">
        <v>151588</v>
      </c>
      <c r="C116818" t="s">
        <v>1743</v>
      </c>
      <c r="D116818" t="s">
        <v>147295</v>
      </c>
      <c r="E116818" t="s">
        <v>151224</v>
      </c>
      <c r="F116818" t="s">
        <v>96</v>
      </c>
      <c r="G116818" t="s">
        <v>33</v>
      </c>
      <c r="H116818" t="s">
        <v>34</v>
      </c>
      <c r="I116818" t="s">
        <v>46</v>
      </c>
      <c r="J116818" t="s">
        <v>151794</v>
      </c>
      <c r="K116818" t="s">
        <v>34</v>
      </c>
    </row>
    <row r="116819" spans="1:11" ht="15.75" customHeight="1" x14ac:dyDescent="0.25">
      <c r="A116819" t="s">
        <v>28984</v>
      </c>
      <c r="B116819" s="10" t="s">
        <v>151588</v>
      </c>
      <c r="C116819" t="s">
        <v>37</v>
      </c>
      <c r="D116819" t="s">
        <v>147290</v>
      </c>
      <c r="E116819" t="s">
        <v>151222</v>
      </c>
      <c r="F116819" t="s">
        <v>45</v>
      </c>
      <c r="G116819" t="s">
        <v>33</v>
      </c>
      <c r="H116819" t="s">
        <v>34</v>
      </c>
      <c r="I116819" t="s">
        <v>46</v>
      </c>
      <c r="J116819" t="s">
        <v>151754</v>
      </c>
      <c r="K116819" t="s">
        <v>34</v>
      </c>
    </row>
    <row r="116820" spans="1:11" ht="15.75" customHeight="1" x14ac:dyDescent="0.25">
      <c r="A116820" t="s">
        <v>134793</v>
      </c>
      <c r="B116820" s="10" t="s">
        <v>151578</v>
      </c>
      <c r="C116820" t="s">
        <v>37</v>
      </c>
      <c r="D116820" t="s">
        <v>147290</v>
      </c>
      <c r="E116820" t="s">
        <v>151222</v>
      </c>
      <c r="F116820" t="s">
        <v>45</v>
      </c>
      <c r="G116820" t="s">
        <v>33</v>
      </c>
      <c r="H116820" t="s">
        <v>34</v>
      </c>
      <c r="I116820" t="s">
        <v>46</v>
      </c>
      <c r="J116820" t="s">
        <v>151794</v>
      </c>
      <c r="K116820" t="s">
        <v>34</v>
      </c>
    </row>
    <row r="116821" spans="1:11" ht="15.75" customHeight="1" x14ac:dyDescent="0.25">
      <c r="A116821" t="s">
        <v>28983</v>
      </c>
      <c r="B116821" s="10" t="s">
        <v>151588</v>
      </c>
      <c r="C116821" t="s">
        <v>37</v>
      </c>
      <c r="D116821" t="s">
        <v>147289</v>
      </c>
      <c r="E116821" t="s">
        <v>151223</v>
      </c>
      <c r="F116821" t="s">
        <v>43</v>
      </c>
      <c r="G116821" t="s">
        <v>33</v>
      </c>
      <c r="H116821" t="s">
        <v>34</v>
      </c>
      <c r="I116821" t="s">
        <v>35</v>
      </c>
      <c r="J116821" t="s">
        <v>151776</v>
      </c>
      <c r="K116821" t="s">
        <v>34</v>
      </c>
    </row>
    <row r="116822" spans="1:11" ht="15.75" customHeight="1" x14ac:dyDescent="0.25">
      <c r="A116822" t="s">
        <v>28982</v>
      </c>
      <c r="B116822" s="10" t="s">
        <v>151588</v>
      </c>
      <c r="C116822" t="s">
        <v>1743</v>
      </c>
      <c r="D116822" t="s">
        <v>147295</v>
      </c>
      <c r="E116822" t="s">
        <v>151224</v>
      </c>
      <c r="F116822" t="s">
        <v>96</v>
      </c>
      <c r="G116822" t="s">
        <v>33</v>
      </c>
      <c r="H116822" t="s">
        <v>34</v>
      </c>
      <c r="I116822" t="s">
        <v>46</v>
      </c>
      <c r="J116822" t="s">
        <v>151776</v>
      </c>
      <c r="K116822" t="s">
        <v>34</v>
      </c>
    </row>
    <row r="116823" spans="1:11" ht="15.75" customHeight="1" x14ac:dyDescent="0.25">
      <c r="A116823" t="s">
        <v>28981</v>
      </c>
      <c r="B116823" s="10" t="s">
        <v>151588</v>
      </c>
      <c r="C116823" t="s">
        <v>31</v>
      </c>
      <c r="D116823" t="s">
        <v>147291</v>
      </c>
      <c r="E116823" t="s">
        <v>151223</v>
      </c>
      <c r="F116823" t="s">
        <v>32</v>
      </c>
      <c r="G116823" t="s">
        <v>33</v>
      </c>
      <c r="H116823" t="s">
        <v>34</v>
      </c>
      <c r="I116823" t="s">
        <v>46</v>
      </c>
      <c r="J116823" t="s">
        <v>151794</v>
      </c>
      <c r="K116823" t="s">
        <v>34</v>
      </c>
    </row>
    <row r="116824" spans="1:11" ht="15.75" customHeight="1" x14ac:dyDescent="0.25">
      <c r="A116824" t="s">
        <v>28980</v>
      </c>
      <c r="B116824" s="10" t="s">
        <v>151588</v>
      </c>
      <c r="C116824" t="s">
        <v>1743</v>
      </c>
      <c r="D116824" t="s">
        <v>147295</v>
      </c>
      <c r="E116824" t="s">
        <v>151224</v>
      </c>
      <c r="F116824" t="s">
        <v>96</v>
      </c>
      <c r="G116824" t="s">
        <v>33</v>
      </c>
      <c r="H116824" t="s">
        <v>34</v>
      </c>
      <c r="I116824" t="s">
        <v>46</v>
      </c>
      <c r="J116824" t="s">
        <v>151682</v>
      </c>
      <c r="K116824" t="s">
        <v>34</v>
      </c>
    </row>
    <row r="116825" spans="1:11" ht="15.75" customHeight="1" x14ac:dyDescent="0.25">
      <c r="A116825" t="s">
        <v>28979</v>
      </c>
      <c r="B116825" s="10" t="s">
        <v>151588</v>
      </c>
      <c r="C116825" t="s">
        <v>37</v>
      </c>
      <c r="D116825" t="s">
        <v>147290</v>
      </c>
      <c r="E116825" t="s">
        <v>151222</v>
      </c>
      <c r="F116825" t="s">
        <v>45</v>
      </c>
      <c r="G116825" t="s">
        <v>33</v>
      </c>
      <c r="H116825" t="s">
        <v>34</v>
      </c>
      <c r="I116825" t="s">
        <v>46</v>
      </c>
      <c r="J116825" t="s">
        <v>151776</v>
      </c>
      <c r="K116825" t="s">
        <v>34</v>
      </c>
    </row>
    <row r="116826" spans="1:11" ht="15.75" customHeight="1" x14ac:dyDescent="0.25">
      <c r="A116826" t="s">
        <v>28978</v>
      </c>
      <c r="B116826" s="10" t="s">
        <v>151588</v>
      </c>
      <c r="C116826" t="s">
        <v>37</v>
      </c>
      <c r="D116826" t="s">
        <v>147290</v>
      </c>
      <c r="E116826" t="s">
        <v>151222</v>
      </c>
      <c r="F116826" t="s">
        <v>45</v>
      </c>
      <c r="G116826" t="s">
        <v>33</v>
      </c>
      <c r="H116826" t="s">
        <v>34</v>
      </c>
      <c r="I116826" t="s">
        <v>46</v>
      </c>
      <c r="J116826" t="s">
        <v>151776</v>
      </c>
      <c r="K116826" t="s">
        <v>34</v>
      </c>
    </row>
    <row r="116827" spans="1:11" ht="15.75" customHeight="1" x14ac:dyDescent="0.25">
      <c r="A116827" t="s">
        <v>28977</v>
      </c>
      <c r="B116827" s="10" t="s">
        <v>151588</v>
      </c>
      <c r="C116827" t="s">
        <v>1743</v>
      </c>
      <c r="D116827" t="s">
        <v>147295</v>
      </c>
      <c r="E116827" t="s">
        <v>151224</v>
      </c>
      <c r="F116827" t="s">
        <v>96</v>
      </c>
      <c r="G116827" t="s">
        <v>33</v>
      </c>
      <c r="H116827" t="s">
        <v>34</v>
      </c>
      <c r="I116827" t="s">
        <v>46</v>
      </c>
      <c r="J116827" t="s">
        <v>151931</v>
      </c>
      <c r="K116827" t="s">
        <v>34</v>
      </c>
    </row>
    <row r="116828" spans="1:11" ht="15.75" customHeight="1" x14ac:dyDescent="0.25">
      <c r="A116828" t="s">
        <v>28975</v>
      </c>
      <c r="B116828" s="10" t="s">
        <v>151588</v>
      </c>
      <c r="C116828" t="s">
        <v>1743</v>
      </c>
      <c r="D116828" t="s">
        <v>147292</v>
      </c>
      <c r="E116828" t="s">
        <v>151223</v>
      </c>
      <c r="F116828" t="s">
        <v>72</v>
      </c>
      <c r="G116828" t="s">
        <v>33</v>
      </c>
      <c r="H116828" t="s">
        <v>34</v>
      </c>
      <c r="I116828" t="s">
        <v>46</v>
      </c>
      <c r="J116828" t="s">
        <v>151794</v>
      </c>
      <c r="K116828" t="s">
        <v>28976</v>
      </c>
    </row>
    <row r="116829" spans="1:11" ht="15.75" customHeight="1" x14ac:dyDescent="0.25">
      <c r="A116829" t="s">
        <v>28974</v>
      </c>
      <c r="B116829" s="10" t="s">
        <v>151588</v>
      </c>
      <c r="C116829" t="s">
        <v>37</v>
      </c>
      <c r="D116829" t="s">
        <v>147290</v>
      </c>
      <c r="E116829" t="s">
        <v>151222</v>
      </c>
      <c r="F116829" t="s">
        <v>45</v>
      </c>
      <c r="G116829" t="s">
        <v>33</v>
      </c>
      <c r="H116829" t="s">
        <v>34</v>
      </c>
      <c r="I116829" t="s">
        <v>46</v>
      </c>
      <c r="J116829" t="s">
        <v>151776</v>
      </c>
      <c r="K116829" t="s">
        <v>34</v>
      </c>
    </row>
    <row r="116830" spans="1:11" ht="15.75" customHeight="1" x14ac:dyDescent="0.25">
      <c r="A116830" t="s">
        <v>28972</v>
      </c>
      <c r="B116830" s="10" t="s">
        <v>151588</v>
      </c>
      <c r="C116830" t="s">
        <v>1743</v>
      </c>
      <c r="D116830" t="s">
        <v>147297</v>
      </c>
      <c r="E116830" t="s">
        <v>151223</v>
      </c>
      <c r="F116830" t="s">
        <v>38</v>
      </c>
      <c r="G116830" t="s">
        <v>33</v>
      </c>
      <c r="H116830" t="s">
        <v>34</v>
      </c>
      <c r="I116830" t="s">
        <v>46</v>
      </c>
      <c r="J116830" t="s">
        <v>151776</v>
      </c>
      <c r="K116830" t="s">
        <v>28973</v>
      </c>
    </row>
    <row r="116831" spans="1:11" ht="15.75" customHeight="1" x14ac:dyDescent="0.25">
      <c r="A116831" t="s">
        <v>134792</v>
      </c>
      <c r="B116831" s="10" t="s">
        <v>151578</v>
      </c>
      <c r="C116831" t="s">
        <v>37</v>
      </c>
      <c r="D116831" t="s">
        <v>147290</v>
      </c>
      <c r="E116831" t="s">
        <v>151222</v>
      </c>
      <c r="F116831" t="s">
        <v>45</v>
      </c>
      <c r="G116831" t="s">
        <v>33</v>
      </c>
      <c r="H116831" t="s">
        <v>34</v>
      </c>
      <c r="I116831" t="s">
        <v>46</v>
      </c>
      <c r="J116831" t="s">
        <v>151776</v>
      </c>
      <c r="K116831" t="s">
        <v>34</v>
      </c>
    </row>
    <row r="116832" spans="1:11" ht="15.75" customHeight="1" x14ac:dyDescent="0.25">
      <c r="A116832" t="s">
        <v>28971</v>
      </c>
      <c r="B116832" s="10" t="s">
        <v>151588</v>
      </c>
      <c r="C116832" t="s">
        <v>1743</v>
      </c>
      <c r="D116832" t="s">
        <v>147295</v>
      </c>
      <c r="E116832" t="s">
        <v>151224</v>
      </c>
      <c r="F116832" t="s">
        <v>96</v>
      </c>
      <c r="G116832" t="s">
        <v>33</v>
      </c>
      <c r="H116832" t="s">
        <v>34</v>
      </c>
      <c r="I116832" t="s">
        <v>46</v>
      </c>
      <c r="J116832" t="s">
        <v>151604</v>
      </c>
      <c r="K116832" t="s">
        <v>34</v>
      </c>
    </row>
    <row r="116833" spans="1:11" ht="15.75" customHeight="1" x14ac:dyDescent="0.25">
      <c r="A116833" t="s">
        <v>28970</v>
      </c>
      <c r="B116833" s="10" t="s">
        <v>151588</v>
      </c>
      <c r="C116833" t="s">
        <v>37</v>
      </c>
      <c r="D116833" t="s">
        <v>147290</v>
      </c>
      <c r="E116833" t="s">
        <v>151222</v>
      </c>
      <c r="F116833" t="s">
        <v>45</v>
      </c>
      <c r="G116833" t="s">
        <v>33</v>
      </c>
      <c r="H116833" t="s">
        <v>34</v>
      </c>
      <c r="I116833" t="s">
        <v>46</v>
      </c>
      <c r="J116833" t="s">
        <v>151776</v>
      </c>
      <c r="K116833" t="s">
        <v>34</v>
      </c>
    </row>
    <row r="116834" spans="1:11" ht="15.75" customHeight="1" x14ac:dyDescent="0.25">
      <c r="A116834" t="s">
        <v>28968</v>
      </c>
      <c r="B116834" s="10" t="s">
        <v>151588</v>
      </c>
      <c r="C116834" t="s">
        <v>1743</v>
      </c>
      <c r="D116834" t="s">
        <v>147292</v>
      </c>
      <c r="E116834" t="s">
        <v>151223</v>
      </c>
      <c r="F116834" t="s">
        <v>72</v>
      </c>
      <c r="G116834" t="s">
        <v>33</v>
      </c>
      <c r="H116834" t="s">
        <v>34</v>
      </c>
      <c r="I116834" t="s">
        <v>46</v>
      </c>
      <c r="J116834" t="s">
        <v>151776</v>
      </c>
      <c r="K116834" t="s">
        <v>28969</v>
      </c>
    </row>
    <row r="116835" spans="1:11" ht="15.75" customHeight="1" x14ac:dyDescent="0.25">
      <c r="A116835" t="s">
        <v>28967</v>
      </c>
      <c r="B116835" s="10" t="s">
        <v>151588</v>
      </c>
      <c r="C116835" t="s">
        <v>37</v>
      </c>
      <c r="D116835" t="s">
        <v>147290</v>
      </c>
      <c r="E116835" t="s">
        <v>151222</v>
      </c>
      <c r="F116835" t="s">
        <v>45</v>
      </c>
      <c r="G116835" t="s">
        <v>33</v>
      </c>
      <c r="H116835" t="s">
        <v>34</v>
      </c>
      <c r="I116835" t="s">
        <v>46</v>
      </c>
      <c r="J116835" t="s">
        <v>151776</v>
      </c>
      <c r="K116835" t="s">
        <v>34</v>
      </c>
    </row>
    <row r="116836" spans="1:11" ht="15.75" customHeight="1" x14ac:dyDescent="0.25">
      <c r="A116836" t="s">
        <v>28966</v>
      </c>
      <c r="B116836" s="10" t="s">
        <v>151588</v>
      </c>
      <c r="C116836" t="s">
        <v>31</v>
      </c>
      <c r="D116836" t="s">
        <v>147291</v>
      </c>
      <c r="E116836" t="s">
        <v>151223</v>
      </c>
      <c r="F116836" t="s">
        <v>32</v>
      </c>
      <c r="G116836" t="s">
        <v>33</v>
      </c>
      <c r="H116836" t="s">
        <v>34</v>
      </c>
      <c r="I116836" t="s">
        <v>46</v>
      </c>
      <c r="J116836" t="s">
        <v>151612</v>
      </c>
      <c r="K116836" t="s">
        <v>34</v>
      </c>
    </row>
    <row r="116837" spans="1:11" ht="15.75" customHeight="1" x14ac:dyDescent="0.25">
      <c r="A116837" t="s">
        <v>28965</v>
      </c>
      <c r="B116837" s="10" t="s">
        <v>151588</v>
      </c>
      <c r="C116837" t="s">
        <v>37</v>
      </c>
      <c r="D116837" t="s">
        <v>147290</v>
      </c>
      <c r="E116837" t="s">
        <v>151222</v>
      </c>
      <c r="F116837" t="s">
        <v>45</v>
      </c>
      <c r="G116837" t="s">
        <v>33</v>
      </c>
      <c r="H116837" t="s">
        <v>34</v>
      </c>
      <c r="I116837" t="s">
        <v>46</v>
      </c>
      <c r="J116837" t="s">
        <v>151612</v>
      </c>
      <c r="K116837" t="s">
        <v>34</v>
      </c>
    </row>
    <row r="116838" spans="1:11" ht="15.75" customHeight="1" x14ac:dyDescent="0.25">
      <c r="A116838" t="s">
        <v>28964</v>
      </c>
      <c r="B116838" s="10" t="s">
        <v>151588</v>
      </c>
      <c r="C116838" t="s">
        <v>1743</v>
      </c>
      <c r="D116838" t="s">
        <v>147305</v>
      </c>
      <c r="E116838" t="s">
        <v>151229</v>
      </c>
      <c r="F116838" t="s">
        <v>348</v>
      </c>
      <c r="G116838" t="s">
        <v>33</v>
      </c>
      <c r="H116838" t="s">
        <v>34</v>
      </c>
      <c r="I116838" t="s">
        <v>46</v>
      </c>
      <c r="J116838" t="s">
        <v>151800</v>
      </c>
      <c r="K116838" t="s">
        <v>34</v>
      </c>
    </row>
    <row r="116839" spans="1:11" ht="15.75" customHeight="1" x14ac:dyDescent="0.25">
      <c r="A116839" t="s">
        <v>28963</v>
      </c>
      <c r="B116839" s="10" t="s">
        <v>151588</v>
      </c>
      <c r="C116839" t="s">
        <v>37</v>
      </c>
      <c r="D116839" t="s">
        <v>147290</v>
      </c>
      <c r="E116839" t="s">
        <v>151222</v>
      </c>
      <c r="F116839" t="s">
        <v>45</v>
      </c>
      <c r="G116839" t="s">
        <v>33</v>
      </c>
      <c r="H116839" t="s">
        <v>34</v>
      </c>
      <c r="I116839" t="s">
        <v>46</v>
      </c>
      <c r="J116839" t="s">
        <v>151931</v>
      </c>
      <c r="K116839" t="s">
        <v>34</v>
      </c>
    </row>
    <row r="116840" spans="1:11" ht="15.75" customHeight="1" x14ac:dyDescent="0.25">
      <c r="A116840" t="s">
        <v>28961</v>
      </c>
      <c r="B116840" s="10" t="s">
        <v>151588</v>
      </c>
      <c r="C116840" t="s">
        <v>31</v>
      </c>
      <c r="D116840" t="s">
        <v>147289</v>
      </c>
      <c r="E116840" t="s">
        <v>151223</v>
      </c>
      <c r="F116840" t="s">
        <v>43</v>
      </c>
      <c r="G116840" t="s">
        <v>33</v>
      </c>
      <c r="H116840" t="s">
        <v>34</v>
      </c>
      <c r="I116840" t="s">
        <v>46</v>
      </c>
      <c r="J116840" t="s">
        <v>151776</v>
      </c>
      <c r="K116840" t="s">
        <v>28962</v>
      </c>
    </row>
    <row r="116841" spans="1:11" ht="15.75" customHeight="1" x14ac:dyDescent="0.25">
      <c r="A116841" t="s">
        <v>28960</v>
      </c>
      <c r="B116841" s="10" t="s">
        <v>151588</v>
      </c>
      <c r="C116841" t="s">
        <v>31</v>
      </c>
      <c r="D116841" t="s">
        <v>147291</v>
      </c>
      <c r="E116841" t="s">
        <v>151223</v>
      </c>
      <c r="F116841" t="s">
        <v>32</v>
      </c>
      <c r="G116841" t="s">
        <v>33</v>
      </c>
      <c r="H116841" t="s">
        <v>34</v>
      </c>
      <c r="I116841" t="s">
        <v>46</v>
      </c>
      <c r="J116841" t="s">
        <v>151776</v>
      </c>
      <c r="K116841" t="s">
        <v>34</v>
      </c>
    </row>
    <row r="116842" spans="1:11" ht="15.75" customHeight="1" x14ac:dyDescent="0.25">
      <c r="A116842" t="s">
        <v>145850</v>
      </c>
      <c r="B116842" s="10" t="s">
        <v>151238</v>
      </c>
      <c r="C116842" t="s">
        <v>37</v>
      </c>
      <c r="D116842" t="s">
        <v>147297</v>
      </c>
      <c r="E116842" t="s">
        <v>151226</v>
      </c>
      <c r="F116842" t="s">
        <v>676</v>
      </c>
      <c r="G116842" t="s">
        <v>33</v>
      </c>
      <c r="H116842" t="s">
        <v>34</v>
      </c>
      <c r="I116842" t="s">
        <v>46</v>
      </c>
      <c r="J116842" t="s">
        <v>151847</v>
      </c>
      <c r="K116842" t="s">
        <v>145851</v>
      </c>
    </row>
    <row r="116843" spans="1:11" ht="15.75" customHeight="1" x14ac:dyDescent="0.25">
      <c r="A116843" t="s">
        <v>134791</v>
      </c>
      <c r="B116843" s="10" t="s">
        <v>151578</v>
      </c>
      <c r="C116843" t="s">
        <v>37</v>
      </c>
      <c r="D116843" t="s">
        <v>147290</v>
      </c>
      <c r="E116843" t="s">
        <v>151222</v>
      </c>
      <c r="F116843" t="s">
        <v>45</v>
      </c>
      <c r="G116843" t="s">
        <v>33</v>
      </c>
      <c r="H116843" t="s">
        <v>34</v>
      </c>
      <c r="I116843" t="s">
        <v>46</v>
      </c>
      <c r="J116843" t="s">
        <v>151847</v>
      </c>
      <c r="K116843" t="s">
        <v>34</v>
      </c>
    </row>
    <row r="116844" spans="1:11" ht="15.75" customHeight="1" x14ac:dyDescent="0.25">
      <c r="A116844" t="s">
        <v>28959</v>
      </c>
      <c r="B116844" s="10" t="s">
        <v>151588</v>
      </c>
      <c r="C116844" t="s">
        <v>31</v>
      </c>
      <c r="D116844" t="s">
        <v>147291</v>
      </c>
      <c r="E116844" t="s">
        <v>151223</v>
      </c>
      <c r="F116844" t="s">
        <v>32</v>
      </c>
      <c r="G116844" t="s">
        <v>33</v>
      </c>
      <c r="H116844" t="s">
        <v>34</v>
      </c>
      <c r="I116844" t="s">
        <v>46</v>
      </c>
      <c r="K116844" t="s">
        <v>34</v>
      </c>
    </row>
    <row r="116845" spans="1:11" ht="15.75" customHeight="1" x14ac:dyDescent="0.25">
      <c r="A116845" t="s">
        <v>28957</v>
      </c>
      <c r="B116845" s="10" t="s">
        <v>151588</v>
      </c>
      <c r="C116845" t="s">
        <v>1743</v>
      </c>
      <c r="D116845" t="s">
        <v>147292</v>
      </c>
      <c r="E116845" t="s">
        <v>151223</v>
      </c>
      <c r="F116845" t="s">
        <v>72</v>
      </c>
      <c r="G116845" t="s">
        <v>33</v>
      </c>
      <c r="H116845" t="s">
        <v>34</v>
      </c>
      <c r="I116845" t="s">
        <v>46</v>
      </c>
      <c r="J116845" t="s">
        <v>151776</v>
      </c>
      <c r="K116845" t="s">
        <v>28958</v>
      </c>
    </row>
    <row r="116846" spans="1:11" ht="15.75" customHeight="1" x14ac:dyDescent="0.25">
      <c r="A116846" t="s">
        <v>28956</v>
      </c>
      <c r="B116846" s="10" t="s">
        <v>151588</v>
      </c>
      <c r="C116846" t="s">
        <v>1743</v>
      </c>
      <c r="D116846" t="s">
        <v>147291</v>
      </c>
      <c r="E116846" t="s">
        <v>151223</v>
      </c>
      <c r="F116846" t="s">
        <v>32</v>
      </c>
      <c r="G116846" t="s">
        <v>33</v>
      </c>
      <c r="H116846" t="s">
        <v>34</v>
      </c>
      <c r="I116846" t="s">
        <v>46</v>
      </c>
      <c r="J116846" t="s">
        <v>151911</v>
      </c>
      <c r="K116846" t="s">
        <v>34</v>
      </c>
    </row>
    <row r="116847" spans="1:11" ht="15.75" customHeight="1" x14ac:dyDescent="0.25">
      <c r="A116847" t="s">
        <v>28955</v>
      </c>
      <c r="B116847" s="10" t="s">
        <v>151588</v>
      </c>
      <c r="C116847" t="s">
        <v>1743</v>
      </c>
      <c r="D116847" t="s">
        <v>147291</v>
      </c>
      <c r="E116847" t="s">
        <v>151223</v>
      </c>
      <c r="F116847" t="s">
        <v>32</v>
      </c>
      <c r="G116847" t="s">
        <v>33</v>
      </c>
      <c r="H116847" t="s">
        <v>34</v>
      </c>
      <c r="I116847" t="s">
        <v>46</v>
      </c>
      <c r="K116847" t="s">
        <v>34</v>
      </c>
    </row>
    <row r="116848" spans="1:11" ht="15.75" customHeight="1" x14ac:dyDescent="0.25">
      <c r="A116848" t="s">
        <v>28954</v>
      </c>
      <c r="B116848" s="10" t="s">
        <v>151588</v>
      </c>
      <c r="C116848" t="s">
        <v>37</v>
      </c>
      <c r="D116848" t="s">
        <v>147316</v>
      </c>
      <c r="E116848" t="s">
        <v>151223</v>
      </c>
      <c r="F116848" t="s">
        <v>38</v>
      </c>
      <c r="G116848" t="s">
        <v>33</v>
      </c>
      <c r="H116848" t="s">
        <v>34</v>
      </c>
      <c r="I116848" t="s">
        <v>35</v>
      </c>
      <c r="J116848" t="s">
        <v>151911</v>
      </c>
      <c r="K116848" t="s">
        <v>34</v>
      </c>
    </row>
    <row r="116849" spans="1:11" ht="15.75" customHeight="1" x14ac:dyDescent="0.25">
      <c r="A116849" t="s">
        <v>28953</v>
      </c>
      <c r="B116849" s="10" t="s">
        <v>151588</v>
      </c>
      <c r="C116849" t="s">
        <v>37</v>
      </c>
      <c r="D116849" t="s">
        <v>147290</v>
      </c>
      <c r="E116849" t="s">
        <v>151222</v>
      </c>
      <c r="F116849" t="s">
        <v>45</v>
      </c>
      <c r="G116849" t="s">
        <v>33</v>
      </c>
      <c r="H116849" t="s">
        <v>34</v>
      </c>
      <c r="I116849" t="s">
        <v>46</v>
      </c>
      <c r="K116849" t="s">
        <v>34</v>
      </c>
    </row>
    <row r="116850" spans="1:11" ht="15.75" customHeight="1" x14ac:dyDescent="0.25">
      <c r="A116850" t="s">
        <v>28951</v>
      </c>
      <c r="B116850" s="10" t="s">
        <v>151588</v>
      </c>
      <c r="C116850" t="s">
        <v>1743</v>
      </c>
      <c r="D116850" t="s">
        <v>147297</v>
      </c>
      <c r="E116850" t="s">
        <v>151223</v>
      </c>
      <c r="F116850" t="s">
        <v>43</v>
      </c>
      <c r="G116850" t="s">
        <v>33</v>
      </c>
      <c r="H116850" t="s">
        <v>34</v>
      </c>
      <c r="I116850" t="s">
        <v>46</v>
      </c>
      <c r="J116850" t="s">
        <v>151931</v>
      </c>
      <c r="K116850" t="s">
        <v>28952</v>
      </c>
    </row>
    <row r="116851" spans="1:11" ht="15.75" customHeight="1" x14ac:dyDescent="0.25">
      <c r="A116851" t="s">
        <v>28950</v>
      </c>
      <c r="B116851" s="10" t="s">
        <v>151588</v>
      </c>
      <c r="C116851" t="s">
        <v>31</v>
      </c>
      <c r="D116851" t="s">
        <v>147299</v>
      </c>
      <c r="E116851" t="s">
        <v>151223</v>
      </c>
      <c r="F116851" t="s">
        <v>235</v>
      </c>
      <c r="G116851" t="s">
        <v>33</v>
      </c>
      <c r="H116851" t="s">
        <v>34</v>
      </c>
      <c r="I116851" t="s">
        <v>35</v>
      </c>
      <c r="J116851" t="s">
        <v>151776</v>
      </c>
      <c r="K116851" t="s">
        <v>34</v>
      </c>
    </row>
    <row r="116852" spans="1:11" ht="15.75" customHeight="1" x14ac:dyDescent="0.25">
      <c r="A116852" t="s">
        <v>28948</v>
      </c>
      <c r="B116852" s="10" t="s">
        <v>151588</v>
      </c>
      <c r="C116852" t="s">
        <v>37</v>
      </c>
      <c r="D116852" t="s">
        <v>147302</v>
      </c>
      <c r="E116852" t="s">
        <v>151223</v>
      </c>
      <c r="F116852" t="s">
        <v>235</v>
      </c>
      <c r="G116852" t="s">
        <v>33</v>
      </c>
      <c r="H116852" t="s">
        <v>34</v>
      </c>
      <c r="I116852" t="s">
        <v>46</v>
      </c>
      <c r="J116852" t="s">
        <v>151776</v>
      </c>
      <c r="K116852" t="s">
        <v>28949</v>
      </c>
    </row>
    <row r="116853" spans="1:11" ht="15.75" customHeight="1" x14ac:dyDescent="0.25">
      <c r="A116853" t="s">
        <v>28947</v>
      </c>
      <c r="B116853" s="10" t="s">
        <v>151588</v>
      </c>
      <c r="C116853" t="s">
        <v>1743</v>
      </c>
      <c r="D116853" t="s">
        <v>147289</v>
      </c>
      <c r="E116853" t="s">
        <v>151223</v>
      </c>
      <c r="F116853" t="s">
        <v>43</v>
      </c>
      <c r="G116853" t="s">
        <v>33</v>
      </c>
      <c r="H116853" t="s">
        <v>34</v>
      </c>
      <c r="I116853" t="s">
        <v>35</v>
      </c>
      <c r="J116853" t="s">
        <v>151847</v>
      </c>
      <c r="K116853" t="s">
        <v>34</v>
      </c>
    </row>
    <row r="116854" spans="1:11" ht="15.75" customHeight="1" x14ac:dyDescent="0.25">
      <c r="A116854" t="s">
        <v>134790</v>
      </c>
      <c r="B116854" s="10" t="s">
        <v>151578</v>
      </c>
      <c r="C116854" t="s">
        <v>37</v>
      </c>
      <c r="D116854" t="s">
        <v>147290</v>
      </c>
      <c r="E116854" t="s">
        <v>151222</v>
      </c>
      <c r="F116854" t="s">
        <v>45</v>
      </c>
      <c r="G116854" t="s">
        <v>33</v>
      </c>
      <c r="H116854" t="s">
        <v>34</v>
      </c>
      <c r="I116854" t="s">
        <v>46</v>
      </c>
      <c r="J116854" t="s">
        <v>151794</v>
      </c>
      <c r="K116854" t="s">
        <v>34</v>
      </c>
    </row>
    <row r="116855" spans="1:11" ht="15.75" customHeight="1" x14ac:dyDescent="0.25">
      <c r="A116855" t="s">
        <v>28946</v>
      </c>
      <c r="B116855" s="10" t="s">
        <v>151588</v>
      </c>
      <c r="C116855" t="s">
        <v>37</v>
      </c>
      <c r="D116855" t="s">
        <v>147296</v>
      </c>
      <c r="E116855" t="s">
        <v>151225</v>
      </c>
      <c r="F116855" t="s">
        <v>606</v>
      </c>
      <c r="G116855" t="s">
        <v>33</v>
      </c>
      <c r="H116855" t="s">
        <v>34</v>
      </c>
      <c r="I116855" t="s">
        <v>46</v>
      </c>
      <c r="J116855" t="s">
        <v>151626</v>
      </c>
      <c r="K116855" t="s">
        <v>34</v>
      </c>
    </row>
    <row r="116856" spans="1:11" ht="15.75" customHeight="1" x14ac:dyDescent="0.25">
      <c r="A116856" t="s">
        <v>28944</v>
      </c>
      <c r="B116856" s="10" t="s">
        <v>151588</v>
      </c>
      <c r="C116856" t="s">
        <v>37</v>
      </c>
      <c r="D116856" t="s">
        <v>147292</v>
      </c>
      <c r="E116856" t="s">
        <v>151223</v>
      </c>
      <c r="F116856" t="s">
        <v>72</v>
      </c>
      <c r="G116856" t="s">
        <v>33</v>
      </c>
      <c r="H116856" t="s">
        <v>34</v>
      </c>
      <c r="I116856" t="s">
        <v>46</v>
      </c>
      <c r="J116856" t="s">
        <v>151776</v>
      </c>
      <c r="K116856" t="s">
        <v>28945</v>
      </c>
    </row>
    <row r="116857" spans="1:11" ht="15.75" customHeight="1" x14ac:dyDescent="0.25">
      <c r="A116857" t="s">
        <v>28943</v>
      </c>
      <c r="B116857" s="10" t="s">
        <v>151588</v>
      </c>
      <c r="C116857" t="s">
        <v>1743</v>
      </c>
      <c r="D116857" t="s">
        <v>147291</v>
      </c>
      <c r="E116857" t="s">
        <v>151223</v>
      </c>
      <c r="F116857" t="s">
        <v>32</v>
      </c>
      <c r="G116857" t="s">
        <v>33</v>
      </c>
      <c r="H116857" t="s">
        <v>34</v>
      </c>
      <c r="I116857" t="s">
        <v>46</v>
      </c>
      <c r="J116857" t="s">
        <v>151794</v>
      </c>
      <c r="K116857" t="s">
        <v>34</v>
      </c>
    </row>
    <row r="116858" spans="1:11" ht="15.75" customHeight="1" x14ac:dyDescent="0.25">
      <c r="A116858" t="s">
        <v>28941</v>
      </c>
      <c r="B116858" s="10" t="s">
        <v>151588</v>
      </c>
      <c r="C116858" t="s">
        <v>1743</v>
      </c>
      <c r="D116858" t="s">
        <v>147292</v>
      </c>
      <c r="E116858" t="s">
        <v>151223</v>
      </c>
      <c r="F116858" t="s">
        <v>72</v>
      </c>
      <c r="G116858" t="s">
        <v>33</v>
      </c>
      <c r="H116858" t="s">
        <v>34</v>
      </c>
      <c r="I116858" t="s">
        <v>46</v>
      </c>
      <c r="J116858" t="s">
        <v>151661</v>
      </c>
      <c r="K116858" t="s">
        <v>28942</v>
      </c>
    </row>
    <row r="116859" spans="1:11" ht="15.75" customHeight="1" x14ac:dyDescent="0.25">
      <c r="A116859" t="s">
        <v>28939</v>
      </c>
      <c r="B116859" s="10" t="s">
        <v>151588</v>
      </c>
      <c r="C116859" t="s">
        <v>37</v>
      </c>
      <c r="D116859" t="s">
        <v>147316</v>
      </c>
      <c r="E116859" t="s">
        <v>151223</v>
      </c>
      <c r="F116859" t="s">
        <v>38</v>
      </c>
      <c r="G116859" t="s">
        <v>33</v>
      </c>
      <c r="H116859" t="s">
        <v>34</v>
      </c>
      <c r="I116859" t="s">
        <v>46</v>
      </c>
      <c r="J116859" t="s">
        <v>151794</v>
      </c>
      <c r="K116859" t="s">
        <v>28940</v>
      </c>
    </row>
    <row r="116860" spans="1:11" ht="15.75" customHeight="1" x14ac:dyDescent="0.25">
      <c r="A116860" t="s">
        <v>28938</v>
      </c>
      <c r="B116860" s="10" t="s">
        <v>151588</v>
      </c>
      <c r="C116860" t="s">
        <v>1743</v>
      </c>
      <c r="D116860" t="s">
        <v>147296</v>
      </c>
      <c r="E116860" t="s">
        <v>151225</v>
      </c>
      <c r="F116860" t="s">
        <v>606</v>
      </c>
      <c r="G116860" t="s">
        <v>33</v>
      </c>
      <c r="H116860" t="s">
        <v>34</v>
      </c>
      <c r="I116860" t="s">
        <v>46</v>
      </c>
      <c r="J116860" t="s">
        <v>151606</v>
      </c>
      <c r="K116860" t="s">
        <v>34</v>
      </c>
    </row>
    <row r="116861" spans="1:11" ht="15.75" customHeight="1" x14ac:dyDescent="0.25">
      <c r="A116861" t="s">
        <v>28937</v>
      </c>
      <c r="B116861" s="10" t="s">
        <v>151588</v>
      </c>
      <c r="C116861" t="s">
        <v>1743</v>
      </c>
      <c r="D116861" t="s">
        <v>147295</v>
      </c>
      <c r="E116861" t="s">
        <v>151224</v>
      </c>
      <c r="F116861" t="s">
        <v>96</v>
      </c>
      <c r="G116861" t="s">
        <v>33</v>
      </c>
      <c r="H116861" t="s">
        <v>34</v>
      </c>
      <c r="I116861" t="s">
        <v>46</v>
      </c>
      <c r="J116861" t="s">
        <v>151931</v>
      </c>
      <c r="K116861" t="s">
        <v>34</v>
      </c>
    </row>
    <row r="116862" spans="1:11" ht="15.75" customHeight="1" x14ac:dyDescent="0.25">
      <c r="A116862" t="s">
        <v>28935</v>
      </c>
      <c r="B116862" s="10" t="s">
        <v>151588</v>
      </c>
      <c r="C116862" t="s">
        <v>31</v>
      </c>
      <c r="D116862" t="s">
        <v>147289</v>
      </c>
      <c r="E116862" t="s">
        <v>151223</v>
      </c>
      <c r="F116862" t="s">
        <v>43</v>
      </c>
      <c r="G116862" t="s">
        <v>33</v>
      </c>
      <c r="H116862" t="s">
        <v>34</v>
      </c>
      <c r="I116862" t="s">
        <v>46</v>
      </c>
      <c r="J116862" t="s">
        <v>151794</v>
      </c>
      <c r="K116862" t="s">
        <v>28936</v>
      </c>
    </row>
    <row r="116863" spans="1:11" ht="15.75" customHeight="1" x14ac:dyDescent="0.25">
      <c r="A116863" t="s">
        <v>28934</v>
      </c>
      <c r="B116863" s="10" t="s">
        <v>151588</v>
      </c>
      <c r="C116863" t="s">
        <v>1743</v>
      </c>
      <c r="D116863" t="s">
        <v>147295</v>
      </c>
      <c r="E116863" t="s">
        <v>151224</v>
      </c>
      <c r="F116863" t="s">
        <v>96</v>
      </c>
      <c r="G116863" t="s">
        <v>33</v>
      </c>
      <c r="H116863" t="s">
        <v>34</v>
      </c>
      <c r="I116863" t="s">
        <v>46</v>
      </c>
      <c r="J116863" t="s">
        <v>151645</v>
      </c>
      <c r="K116863" t="s">
        <v>34</v>
      </c>
    </row>
    <row r="116864" spans="1:11" ht="15.75" customHeight="1" x14ac:dyDescent="0.25">
      <c r="A116864" t="s">
        <v>28933</v>
      </c>
      <c r="B116864" s="10" t="s">
        <v>151588</v>
      </c>
      <c r="C116864" t="s">
        <v>37</v>
      </c>
      <c r="D116864" t="s">
        <v>147300</v>
      </c>
      <c r="E116864" t="s">
        <v>151223</v>
      </c>
      <c r="F116864" t="s">
        <v>32</v>
      </c>
      <c r="G116864" t="s">
        <v>33</v>
      </c>
      <c r="H116864" t="s">
        <v>34</v>
      </c>
      <c r="I116864" t="s">
        <v>46</v>
      </c>
      <c r="J116864" t="s">
        <v>151599</v>
      </c>
      <c r="K116864" t="s">
        <v>34</v>
      </c>
    </row>
    <row r="116865" spans="1:11" ht="15.75" customHeight="1" x14ac:dyDescent="0.25">
      <c r="A116865" t="s">
        <v>134789</v>
      </c>
      <c r="B116865" s="10" t="s">
        <v>151578</v>
      </c>
      <c r="C116865" t="s">
        <v>37</v>
      </c>
      <c r="D116865" t="s">
        <v>147290</v>
      </c>
      <c r="E116865" t="s">
        <v>151222</v>
      </c>
      <c r="F116865" t="s">
        <v>45</v>
      </c>
      <c r="G116865" t="s">
        <v>33</v>
      </c>
      <c r="H116865" t="s">
        <v>34</v>
      </c>
      <c r="I116865" t="s">
        <v>46</v>
      </c>
      <c r="J116865" t="s">
        <v>151776</v>
      </c>
      <c r="K116865" t="s">
        <v>34</v>
      </c>
    </row>
    <row r="116866" spans="1:11" ht="15.75" customHeight="1" x14ac:dyDescent="0.25">
      <c r="A116866" t="s">
        <v>28932</v>
      </c>
      <c r="B116866" s="10" t="s">
        <v>151588</v>
      </c>
      <c r="C116866" t="s">
        <v>1743</v>
      </c>
      <c r="D116866" t="s">
        <v>147295</v>
      </c>
      <c r="E116866" t="s">
        <v>151224</v>
      </c>
      <c r="F116866" t="s">
        <v>96</v>
      </c>
      <c r="G116866" t="s">
        <v>33</v>
      </c>
      <c r="H116866" t="s">
        <v>34</v>
      </c>
      <c r="I116866" t="s">
        <v>46</v>
      </c>
      <c r="J116866" t="s">
        <v>151754</v>
      </c>
      <c r="K116866" t="s">
        <v>34</v>
      </c>
    </row>
    <row r="116867" spans="1:11" ht="15.75" customHeight="1" x14ac:dyDescent="0.25">
      <c r="A116867" t="s">
        <v>28930</v>
      </c>
      <c r="B116867" s="10" t="s">
        <v>151588</v>
      </c>
      <c r="C116867" t="s">
        <v>31</v>
      </c>
      <c r="D116867" t="s">
        <v>147289</v>
      </c>
      <c r="E116867" t="s">
        <v>151223</v>
      </c>
      <c r="F116867" t="s">
        <v>43</v>
      </c>
      <c r="G116867" t="s">
        <v>33</v>
      </c>
      <c r="H116867" t="s">
        <v>34</v>
      </c>
      <c r="I116867" t="s">
        <v>46</v>
      </c>
      <c r="J116867" t="s">
        <v>151776</v>
      </c>
      <c r="K116867" t="s">
        <v>28931</v>
      </c>
    </row>
    <row r="116868" spans="1:11" ht="15.75" customHeight="1" x14ac:dyDescent="0.25">
      <c r="A116868" t="s">
        <v>28929</v>
      </c>
      <c r="B116868" s="10" t="s">
        <v>151588</v>
      </c>
      <c r="C116868" t="s">
        <v>37</v>
      </c>
      <c r="D116868" t="s">
        <v>147303</v>
      </c>
      <c r="E116868" t="s">
        <v>151228</v>
      </c>
      <c r="F116868" t="s">
        <v>40</v>
      </c>
      <c r="G116868" t="s">
        <v>33</v>
      </c>
      <c r="H116868" t="s">
        <v>34</v>
      </c>
      <c r="I116868" t="s">
        <v>46</v>
      </c>
      <c r="J116868" t="s">
        <v>151776</v>
      </c>
      <c r="K116868" t="s">
        <v>34</v>
      </c>
    </row>
    <row r="116869" spans="1:11" ht="15.75" customHeight="1" x14ac:dyDescent="0.25">
      <c r="A116869" t="s">
        <v>28927</v>
      </c>
      <c r="B116869" s="10" t="s">
        <v>151588</v>
      </c>
      <c r="C116869" t="s">
        <v>1743</v>
      </c>
      <c r="D116869" t="s">
        <v>147297</v>
      </c>
      <c r="E116869" t="s">
        <v>151223</v>
      </c>
      <c r="F116869" t="s">
        <v>38</v>
      </c>
      <c r="G116869" t="s">
        <v>33</v>
      </c>
      <c r="H116869" t="s">
        <v>34</v>
      </c>
      <c r="I116869" t="s">
        <v>46</v>
      </c>
      <c r="J116869" t="s">
        <v>151776</v>
      </c>
      <c r="K116869" t="s">
        <v>28928</v>
      </c>
    </row>
    <row r="116870" spans="1:11" ht="15.75" customHeight="1" x14ac:dyDescent="0.25">
      <c r="A116870" t="s">
        <v>28926</v>
      </c>
      <c r="B116870" s="10" t="s">
        <v>151588</v>
      </c>
      <c r="C116870" t="s">
        <v>37</v>
      </c>
      <c r="D116870" t="s">
        <v>147300</v>
      </c>
      <c r="E116870" t="s">
        <v>151223</v>
      </c>
      <c r="F116870" t="s">
        <v>32</v>
      </c>
      <c r="G116870" t="s">
        <v>33</v>
      </c>
      <c r="H116870" t="s">
        <v>34</v>
      </c>
      <c r="I116870" t="s">
        <v>46</v>
      </c>
      <c r="J116870" t="s">
        <v>151776</v>
      </c>
      <c r="K116870" t="s">
        <v>34</v>
      </c>
    </row>
    <row r="116871" spans="1:11" ht="15.75" customHeight="1" x14ac:dyDescent="0.25">
      <c r="A116871" t="s">
        <v>28924</v>
      </c>
      <c r="B116871" s="10" t="s">
        <v>151588</v>
      </c>
      <c r="C116871" t="s">
        <v>31</v>
      </c>
      <c r="D116871" t="s">
        <v>147289</v>
      </c>
      <c r="E116871" t="s">
        <v>151223</v>
      </c>
      <c r="F116871" t="s">
        <v>43</v>
      </c>
      <c r="G116871" t="s">
        <v>33</v>
      </c>
      <c r="H116871" t="s">
        <v>34</v>
      </c>
      <c r="I116871" t="s">
        <v>46</v>
      </c>
      <c r="J116871" t="s">
        <v>151776</v>
      </c>
      <c r="K116871" t="s">
        <v>28925</v>
      </c>
    </row>
    <row r="116872" spans="1:11" ht="15.75" customHeight="1" x14ac:dyDescent="0.25">
      <c r="A116872" t="s">
        <v>28922</v>
      </c>
      <c r="B116872" s="10" t="s">
        <v>151588</v>
      </c>
      <c r="C116872" t="s">
        <v>1743</v>
      </c>
      <c r="D116872" t="s">
        <v>147307</v>
      </c>
      <c r="E116872" t="s">
        <v>151231</v>
      </c>
      <c r="F116872" t="s">
        <v>1258</v>
      </c>
      <c r="G116872" t="s">
        <v>33</v>
      </c>
      <c r="H116872" t="s">
        <v>34</v>
      </c>
      <c r="I116872" t="s">
        <v>46</v>
      </c>
      <c r="J116872" t="s">
        <v>151931</v>
      </c>
      <c r="K116872" t="s">
        <v>28923</v>
      </c>
    </row>
    <row r="116873" spans="1:11" ht="15.75" customHeight="1" x14ac:dyDescent="0.25">
      <c r="A116873" t="s">
        <v>28920</v>
      </c>
      <c r="B116873" s="10" t="s">
        <v>151588</v>
      </c>
      <c r="C116873" t="s">
        <v>31</v>
      </c>
      <c r="D116873" t="s">
        <v>147289</v>
      </c>
      <c r="E116873" t="s">
        <v>151223</v>
      </c>
      <c r="F116873" t="s">
        <v>43</v>
      </c>
      <c r="G116873" t="s">
        <v>33</v>
      </c>
      <c r="H116873" t="s">
        <v>34</v>
      </c>
      <c r="I116873" t="s">
        <v>46</v>
      </c>
      <c r="J116873" t="s">
        <v>151794</v>
      </c>
      <c r="K116873" t="s">
        <v>28921</v>
      </c>
    </row>
    <row r="116874" spans="1:11" ht="15.75" customHeight="1" x14ac:dyDescent="0.25">
      <c r="A116874" t="s">
        <v>28918</v>
      </c>
      <c r="B116874" s="10" t="s">
        <v>151588</v>
      </c>
      <c r="C116874" t="s">
        <v>31</v>
      </c>
      <c r="D116874" t="s">
        <v>147289</v>
      </c>
      <c r="E116874" t="s">
        <v>151223</v>
      </c>
      <c r="F116874" t="s">
        <v>43</v>
      </c>
      <c r="G116874" t="s">
        <v>33</v>
      </c>
      <c r="H116874" t="s">
        <v>34</v>
      </c>
      <c r="I116874" t="s">
        <v>46</v>
      </c>
      <c r="J116874" t="s">
        <v>151776</v>
      </c>
      <c r="K116874" t="s">
        <v>28919</v>
      </c>
    </row>
    <row r="116875" spans="1:11" ht="15.75" customHeight="1" x14ac:dyDescent="0.25">
      <c r="A116875" t="s">
        <v>28916</v>
      </c>
      <c r="B116875" s="10" t="s">
        <v>151588</v>
      </c>
      <c r="C116875" t="s">
        <v>31</v>
      </c>
      <c r="D116875" t="s">
        <v>147289</v>
      </c>
      <c r="E116875" t="s">
        <v>151223</v>
      </c>
      <c r="F116875" t="s">
        <v>43</v>
      </c>
      <c r="G116875" t="s">
        <v>33</v>
      </c>
      <c r="H116875" t="s">
        <v>34</v>
      </c>
      <c r="I116875" t="s">
        <v>46</v>
      </c>
      <c r="J116875" t="s">
        <v>151776</v>
      </c>
      <c r="K116875" t="s">
        <v>28917</v>
      </c>
    </row>
    <row r="116876" spans="1:11" ht="15.75" customHeight="1" x14ac:dyDescent="0.25">
      <c r="A116876" t="s">
        <v>134788</v>
      </c>
      <c r="B116876" s="10" t="s">
        <v>151578</v>
      </c>
      <c r="C116876" t="s">
        <v>37</v>
      </c>
      <c r="D116876" t="s">
        <v>147290</v>
      </c>
      <c r="E116876" t="s">
        <v>151222</v>
      </c>
      <c r="F116876" t="s">
        <v>45</v>
      </c>
      <c r="G116876" t="s">
        <v>33</v>
      </c>
      <c r="H116876" t="s">
        <v>34</v>
      </c>
      <c r="I116876" t="s">
        <v>46</v>
      </c>
      <c r="J116876" t="s">
        <v>151794</v>
      </c>
      <c r="K116876" t="s">
        <v>34</v>
      </c>
    </row>
    <row r="116877" spans="1:11" ht="15.75" customHeight="1" x14ac:dyDescent="0.25">
      <c r="A116877" t="s">
        <v>28915</v>
      </c>
      <c r="B116877" s="10" t="s">
        <v>151588</v>
      </c>
      <c r="C116877" t="s">
        <v>1743</v>
      </c>
      <c r="D116877" t="s">
        <v>147295</v>
      </c>
      <c r="E116877" t="s">
        <v>151224</v>
      </c>
      <c r="F116877" t="s">
        <v>96</v>
      </c>
      <c r="G116877" t="s">
        <v>33</v>
      </c>
      <c r="H116877" t="s">
        <v>34</v>
      </c>
      <c r="I116877" t="s">
        <v>46</v>
      </c>
      <c r="K116877" t="s">
        <v>34</v>
      </c>
    </row>
    <row r="116878" spans="1:11" ht="15.75" customHeight="1" x14ac:dyDescent="0.25">
      <c r="A116878" t="s">
        <v>28913</v>
      </c>
      <c r="B116878" s="10" t="s">
        <v>151588</v>
      </c>
      <c r="C116878" t="s">
        <v>31</v>
      </c>
      <c r="D116878" t="s">
        <v>147289</v>
      </c>
      <c r="E116878" t="s">
        <v>151223</v>
      </c>
      <c r="F116878" t="s">
        <v>43</v>
      </c>
      <c r="G116878" t="s">
        <v>33</v>
      </c>
      <c r="H116878" t="s">
        <v>34</v>
      </c>
      <c r="I116878" t="s">
        <v>46</v>
      </c>
      <c r="J116878" t="s">
        <v>151776</v>
      </c>
      <c r="K116878" t="s">
        <v>28914</v>
      </c>
    </row>
    <row r="116879" spans="1:11" ht="15.75" customHeight="1" x14ac:dyDescent="0.25">
      <c r="A116879" t="s">
        <v>28911</v>
      </c>
      <c r="B116879" s="10" t="s">
        <v>151588</v>
      </c>
      <c r="C116879" t="s">
        <v>31</v>
      </c>
      <c r="D116879" t="s">
        <v>147289</v>
      </c>
      <c r="E116879" t="s">
        <v>151223</v>
      </c>
      <c r="F116879" t="s">
        <v>43</v>
      </c>
      <c r="G116879" t="s">
        <v>33</v>
      </c>
      <c r="H116879" t="s">
        <v>34</v>
      </c>
      <c r="I116879" t="s">
        <v>46</v>
      </c>
      <c r="J116879" t="s">
        <v>151794</v>
      </c>
      <c r="K116879" t="s">
        <v>28912</v>
      </c>
    </row>
    <row r="116880" spans="1:11" ht="15.75" customHeight="1" x14ac:dyDescent="0.25">
      <c r="A116880" t="s">
        <v>28910</v>
      </c>
      <c r="B116880" s="10" t="s">
        <v>151588</v>
      </c>
      <c r="C116880" t="s">
        <v>1743</v>
      </c>
      <c r="D116880" t="s">
        <v>147295</v>
      </c>
      <c r="E116880" t="s">
        <v>151224</v>
      </c>
      <c r="F116880" t="s">
        <v>96</v>
      </c>
      <c r="G116880" t="s">
        <v>33</v>
      </c>
      <c r="H116880" t="s">
        <v>34</v>
      </c>
      <c r="I116880" t="s">
        <v>46</v>
      </c>
      <c r="J116880" t="s">
        <v>151794</v>
      </c>
      <c r="K116880" t="s">
        <v>34</v>
      </c>
    </row>
    <row r="116881" spans="1:11" ht="15.75" customHeight="1" x14ac:dyDescent="0.25">
      <c r="A116881" t="s">
        <v>28909</v>
      </c>
      <c r="B116881" s="10" t="s">
        <v>151588</v>
      </c>
      <c r="C116881" t="s">
        <v>37</v>
      </c>
      <c r="D116881" t="s">
        <v>147297</v>
      </c>
      <c r="E116881" t="s">
        <v>151223</v>
      </c>
      <c r="F116881" t="s">
        <v>38</v>
      </c>
      <c r="G116881" t="s">
        <v>33</v>
      </c>
      <c r="H116881" t="s">
        <v>34</v>
      </c>
      <c r="I116881" t="s">
        <v>35</v>
      </c>
      <c r="J116881" t="s">
        <v>151776</v>
      </c>
      <c r="K116881" t="s">
        <v>34</v>
      </c>
    </row>
    <row r="116882" spans="1:11" ht="15.75" customHeight="1" x14ac:dyDescent="0.25">
      <c r="A116882" t="s">
        <v>28907</v>
      </c>
      <c r="B116882" s="10" t="s">
        <v>151588</v>
      </c>
      <c r="C116882" t="s">
        <v>31</v>
      </c>
      <c r="D116882" t="s">
        <v>147289</v>
      </c>
      <c r="E116882" t="s">
        <v>151223</v>
      </c>
      <c r="F116882" t="s">
        <v>43</v>
      </c>
      <c r="G116882" t="s">
        <v>33</v>
      </c>
      <c r="H116882" t="s">
        <v>34</v>
      </c>
      <c r="I116882" t="s">
        <v>46</v>
      </c>
      <c r="J116882" t="s">
        <v>151794</v>
      </c>
      <c r="K116882" t="s">
        <v>28908</v>
      </c>
    </row>
    <row r="116883" spans="1:11" ht="15.75" customHeight="1" x14ac:dyDescent="0.25">
      <c r="A116883" t="s">
        <v>28906</v>
      </c>
      <c r="B116883" s="10" t="s">
        <v>151588</v>
      </c>
      <c r="C116883" t="s">
        <v>37</v>
      </c>
      <c r="D116883" t="s">
        <v>147305</v>
      </c>
      <c r="E116883" t="s">
        <v>151229</v>
      </c>
      <c r="F116883" t="s">
        <v>348</v>
      </c>
      <c r="G116883" t="s">
        <v>33</v>
      </c>
      <c r="H116883" t="s">
        <v>34</v>
      </c>
      <c r="I116883" t="s">
        <v>46</v>
      </c>
      <c r="J116883" t="s">
        <v>151931</v>
      </c>
      <c r="K116883" t="s">
        <v>34</v>
      </c>
    </row>
    <row r="116884" spans="1:11" ht="15.75" customHeight="1" x14ac:dyDescent="0.25">
      <c r="A116884" t="s">
        <v>28904</v>
      </c>
      <c r="B116884" s="10" t="s">
        <v>151588</v>
      </c>
      <c r="C116884" t="s">
        <v>1743</v>
      </c>
      <c r="D116884" t="s">
        <v>147292</v>
      </c>
      <c r="E116884" t="s">
        <v>151223</v>
      </c>
      <c r="F116884" t="s">
        <v>72</v>
      </c>
      <c r="G116884" t="s">
        <v>33</v>
      </c>
      <c r="H116884" t="s">
        <v>34</v>
      </c>
      <c r="I116884" t="s">
        <v>46</v>
      </c>
      <c r="J116884" t="s">
        <v>151776</v>
      </c>
      <c r="K116884" t="s">
        <v>28905</v>
      </c>
    </row>
    <row r="116885" spans="1:11" ht="15.75" customHeight="1" x14ac:dyDescent="0.25">
      <c r="A116885" t="s">
        <v>28902</v>
      </c>
      <c r="B116885" s="10" t="s">
        <v>151588</v>
      </c>
      <c r="C116885" t="s">
        <v>31</v>
      </c>
      <c r="D116885" t="s">
        <v>147289</v>
      </c>
      <c r="E116885" t="s">
        <v>151223</v>
      </c>
      <c r="F116885" t="s">
        <v>43</v>
      </c>
      <c r="G116885" t="s">
        <v>33</v>
      </c>
      <c r="H116885" t="s">
        <v>34</v>
      </c>
      <c r="I116885" t="s">
        <v>46</v>
      </c>
      <c r="J116885" t="s">
        <v>151776</v>
      </c>
      <c r="K116885" t="s">
        <v>28903</v>
      </c>
    </row>
    <row r="116886" spans="1:11" ht="15.75" customHeight="1" x14ac:dyDescent="0.25">
      <c r="A116886" t="s">
        <v>28901</v>
      </c>
      <c r="B116886" s="10" t="s">
        <v>151588</v>
      </c>
      <c r="C116886" t="s">
        <v>1743</v>
      </c>
      <c r="D116886" t="s">
        <v>147295</v>
      </c>
      <c r="E116886" t="s">
        <v>151224</v>
      </c>
      <c r="F116886" t="s">
        <v>96</v>
      </c>
      <c r="G116886" t="s">
        <v>33</v>
      </c>
      <c r="H116886" t="s">
        <v>34</v>
      </c>
      <c r="I116886" t="s">
        <v>46</v>
      </c>
      <c r="J116886" t="s">
        <v>151776</v>
      </c>
      <c r="K116886" t="s">
        <v>34</v>
      </c>
    </row>
    <row r="116887" spans="1:11" ht="15.75" customHeight="1" x14ac:dyDescent="0.25">
      <c r="A116887" t="s">
        <v>134787</v>
      </c>
      <c r="B116887" s="10" t="s">
        <v>151578</v>
      </c>
      <c r="C116887" t="s">
        <v>37</v>
      </c>
      <c r="D116887" t="s">
        <v>147290</v>
      </c>
      <c r="E116887" t="s">
        <v>151222</v>
      </c>
      <c r="F116887" t="s">
        <v>45</v>
      </c>
      <c r="G116887" t="s">
        <v>33</v>
      </c>
      <c r="H116887" t="s">
        <v>34</v>
      </c>
      <c r="I116887" t="s">
        <v>46</v>
      </c>
      <c r="J116887" t="s">
        <v>151794</v>
      </c>
      <c r="K116887" t="s">
        <v>34</v>
      </c>
    </row>
    <row r="116888" spans="1:11" ht="15.75" customHeight="1" x14ac:dyDescent="0.25">
      <c r="A116888" t="s">
        <v>28899</v>
      </c>
      <c r="B116888" s="10" t="s">
        <v>151588</v>
      </c>
      <c r="C116888" t="s">
        <v>31</v>
      </c>
      <c r="D116888" t="s">
        <v>147289</v>
      </c>
      <c r="E116888" t="s">
        <v>151223</v>
      </c>
      <c r="F116888" t="s">
        <v>43</v>
      </c>
      <c r="G116888" t="s">
        <v>33</v>
      </c>
      <c r="H116888" t="s">
        <v>34</v>
      </c>
      <c r="I116888" t="s">
        <v>46</v>
      </c>
      <c r="J116888" t="s">
        <v>151776</v>
      </c>
      <c r="K116888" t="s">
        <v>28900</v>
      </c>
    </row>
    <row r="116889" spans="1:11" ht="15.75" customHeight="1" x14ac:dyDescent="0.25">
      <c r="A116889" t="s">
        <v>28897</v>
      </c>
      <c r="B116889" s="10" t="s">
        <v>151588</v>
      </c>
      <c r="C116889" t="s">
        <v>31</v>
      </c>
      <c r="D116889" t="s">
        <v>147289</v>
      </c>
      <c r="E116889" t="s">
        <v>151223</v>
      </c>
      <c r="F116889" t="s">
        <v>43</v>
      </c>
      <c r="G116889" t="s">
        <v>33</v>
      </c>
      <c r="H116889" t="s">
        <v>34</v>
      </c>
      <c r="I116889" t="s">
        <v>46</v>
      </c>
      <c r="J116889" t="s">
        <v>151922</v>
      </c>
      <c r="K116889" t="s">
        <v>28898</v>
      </c>
    </row>
    <row r="116890" spans="1:11" ht="15.75" customHeight="1" x14ac:dyDescent="0.25">
      <c r="A116890" t="s">
        <v>28895</v>
      </c>
      <c r="B116890" s="10" t="s">
        <v>151588</v>
      </c>
      <c r="C116890" t="s">
        <v>31</v>
      </c>
      <c r="D116890" t="s">
        <v>147289</v>
      </c>
      <c r="E116890" t="s">
        <v>151223</v>
      </c>
      <c r="F116890" t="s">
        <v>43</v>
      </c>
      <c r="G116890" t="s">
        <v>33</v>
      </c>
      <c r="H116890" t="s">
        <v>34</v>
      </c>
      <c r="I116890" t="s">
        <v>46</v>
      </c>
      <c r="J116890" t="s">
        <v>151776</v>
      </c>
      <c r="K116890" t="s">
        <v>28896</v>
      </c>
    </row>
    <row r="116891" spans="1:11" ht="15.75" customHeight="1" x14ac:dyDescent="0.25">
      <c r="A116891" t="s">
        <v>28894</v>
      </c>
      <c r="B116891" s="10" t="s">
        <v>151588</v>
      </c>
      <c r="C116891" t="s">
        <v>1743</v>
      </c>
      <c r="D116891" t="s">
        <v>147311</v>
      </c>
      <c r="E116891" t="s">
        <v>151224</v>
      </c>
      <c r="F116891" t="s">
        <v>96</v>
      </c>
      <c r="G116891" t="s">
        <v>33</v>
      </c>
      <c r="H116891" t="s">
        <v>34</v>
      </c>
      <c r="I116891" t="s">
        <v>46</v>
      </c>
      <c r="J116891" t="s">
        <v>151776</v>
      </c>
      <c r="K116891" t="s">
        <v>34</v>
      </c>
    </row>
    <row r="116892" spans="1:11" ht="15.75" customHeight="1" x14ac:dyDescent="0.25">
      <c r="A116892" t="s">
        <v>28892</v>
      </c>
      <c r="B116892" s="10" t="s">
        <v>151588</v>
      </c>
      <c r="C116892" t="s">
        <v>31</v>
      </c>
      <c r="D116892" t="s">
        <v>147289</v>
      </c>
      <c r="E116892" t="s">
        <v>151223</v>
      </c>
      <c r="F116892" t="s">
        <v>43</v>
      </c>
      <c r="G116892" t="s">
        <v>33</v>
      </c>
      <c r="H116892" t="s">
        <v>34</v>
      </c>
      <c r="I116892" t="s">
        <v>46</v>
      </c>
      <c r="J116892" t="s">
        <v>151794</v>
      </c>
      <c r="K116892" t="s">
        <v>28893</v>
      </c>
    </row>
    <row r="116893" spans="1:11" ht="15.75" customHeight="1" x14ac:dyDescent="0.25">
      <c r="A116893" t="s">
        <v>28891</v>
      </c>
      <c r="B116893" s="10" t="s">
        <v>151588</v>
      </c>
      <c r="C116893" t="s">
        <v>31</v>
      </c>
      <c r="D116893" t="s">
        <v>147291</v>
      </c>
      <c r="E116893" t="s">
        <v>151223</v>
      </c>
      <c r="F116893" t="s">
        <v>32</v>
      </c>
      <c r="G116893" t="s">
        <v>33</v>
      </c>
      <c r="H116893" t="s">
        <v>34</v>
      </c>
      <c r="I116893" t="s">
        <v>46</v>
      </c>
      <c r="J116893" t="s">
        <v>151603</v>
      </c>
      <c r="K116893" t="s">
        <v>34</v>
      </c>
    </row>
    <row r="116894" spans="1:11" ht="15.75" customHeight="1" x14ac:dyDescent="0.25">
      <c r="A116894" t="s">
        <v>28889</v>
      </c>
      <c r="B116894" s="10" t="s">
        <v>151588</v>
      </c>
      <c r="C116894" t="s">
        <v>31</v>
      </c>
      <c r="D116894" t="s">
        <v>147289</v>
      </c>
      <c r="E116894" t="s">
        <v>151223</v>
      </c>
      <c r="F116894" t="s">
        <v>43</v>
      </c>
      <c r="G116894" t="s">
        <v>33</v>
      </c>
      <c r="H116894" t="s">
        <v>34</v>
      </c>
      <c r="I116894" t="s">
        <v>46</v>
      </c>
      <c r="J116894" t="s">
        <v>151931</v>
      </c>
      <c r="K116894" t="s">
        <v>28890</v>
      </c>
    </row>
    <row r="116895" spans="1:11" ht="15.75" customHeight="1" x14ac:dyDescent="0.25">
      <c r="A116895" t="s">
        <v>28887</v>
      </c>
      <c r="B116895" s="10" t="s">
        <v>151588</v>
      </c>
      <c r="C116895" t="s">
        <v>31</v>
      </c>
      <c r="D116895" t="s">
        <v>147289</v>
      </c>
      <c r="E116895" t="s">
        <v>151223</v>
      </c>
      <c r="F116895" t="s">
        <v>43</v>
      </c>
      <c r="G116895" t="s">
        <v>33</v>
      </c>
      <c r="H116895" t="s">
        <v>34</v>
      </c>
      <c r="I116895" t="s">
        <v>46</v>
      </c>
      <c r="J116895" t="s">
        <v>151776</v>
      </c>
      <c r="K116895" t="s">
        <v>28888</v>
      </c>
    </row>
    <row r="116896" spans="1:11" ht="15.75" customHeight="1" x14ac:dyDescent="0.25">
      <c r="A116896" t="s">
        <v>28886</v>
      </c>
      <c r="B116896" s="10" t="s">
        <v>151588</v>
      </c>
      <c r="C116896" t="s">
        <v>1743</v>
      </c>
      <c r="D116896" t="s">
        <v>147295</v>
      </c>
      <c r="E116896" t="s">
        <v>151224</v>
      </c>
      <c r="F116896" t="s">
        <v>96</v>
      </c>
      <c r="G116896" t="s">
        <v>33</v>
      </c>
      <c r="H116896" t="s">
        <v>34</v>
      </c>
      <c r="I116896" t="s">
        <v>46</v>
      </c>
      <c r="J116896" t="s">
        <v>151794</v>
      </c>
      <c r="K116896" t="s">
        <v>34</v>
      </c>
    </row>
    <row r="116897" spans="1:11" ht="15.75" customHeight="1" x14ac:dyDescent="0.25">
      <c r="A116897" t="s">
        <v>28885</v>
      </c>
      <c r="B116897" s="10" t="s">
        <v>151588</v>
      </c>
      <c r="C116897" t="s">
        <v>31</v>
      </c>
      <c r="D116897" t="s">
        <v>147291</v>
      </c>
      <c r="E116897" t="s">
        <v>151223</v>
      </c>
      <c r="F116897" t="s">
        <v>32</v>
      </c>
      <c r="G116897" t="s">
        <v>33</v>
      </c>
      <c r="H116897" t="s">
        <v>34</v>
      </c>
      <c r="I116897" t="s">
        <v>46</v>
      </c>
      <c r="J116897" t="s">
        <v>151607</v>
      </c>
      <c r="K116897" t="s">
        <v>34</v>
      </c>
    </row>
    <row r="116898" spans="1:11" ht="15.75" customHeight="1" x14ac:dyDescent="0.25">
      <c r="A116898" t="s">
        <v>134786</v>
      </c>
      <c r="B116898" s="10" t="s">
        <v>151578</v>
      </c>
      <c r="C116898" t="s">
        <v>37</v>
      </c>
      <c r="D116898" t="s">
        <v>147290</v>
      </c>
      <c r="E116898" t="s">
        <v>151222</v>
      </c>
      <c r="F116898" t="s">
        <v>45</v>
      </c>
      <c r="G116898" t="s">
        <v>33</v>
      </c>
      <c r="H116898" t="s">
        <v>34</v>
      </c>
      <c r="I116898" t="s">
        <v>46</v>
      </c>
      <c r="K116898" t="s">
        <v>34</v>
      </c>
    </row>
    <row r="116899" spans="1:11" ht="15.75" customHeight="1" x14ac:dyDescent="0.25">
      <c r="A116899" t="s">
        <v>28883</v>
      </c>
      <c r="B116899" s="10" t="s">
        <v>151588</v>
      </c>
      <c r="C116899" t="s">
        <v>31</v>
      </c>
      <c r="D116899" t="s">
        <v>147289</v>
      </c>
      <c r="E116899" t="s">
        <v>151223</v>
      </c>
      <c r="F116899" t="s">
        <v>43</v>
      </c>
      <c r="G116899" t="s">
        <v>33</v>
      </c>
      <c r="H116899" t="s">
        <v>34</v>
      </c>
      <c r="I116899" t="s">
        <v>46</v>
      </c>
      <c r="J116899" t="s">
        <v>151794</v>
      </c>
      <c r="K116899" t="s">
        <v>28884</v>
      </c>
    </row>
    <row r="116900" spans="1:11" ht="15.75" customHeight="1" x14ac:dyDescent="0.25">
      <c r="A116900" t="s">
        <v>28882</v>
      </c>
      <c r="B116900" s="10" t="s">
        <v>151588</v>
      </c>
      <c r="C116900" t="s">
        <v>1743</v>
      </c>
      <c r="D116900" t="s">
        <v>147295</v>
      </c>
      <c r="E116900" t="s">
        <v>151224</v>
      </c>
      <c r="F116900" t="s">
        <v>96</v>
      </c>
      <c r="G116900" t="s">
        <v>33</v>
      </c>
      <c r="H116900" t="s">
        <v>34</v>
      </c>
      <c r="I116900" t="s">
        <v>46</v>
      </c>
      <c r="J116900" t="s">
        <v>151784</v>
      </c>
      <c r="K116900" t="s">
        <v>34</v>
      </c>
    </row>
    <row r="116901" spans="1:11" ht="15.75" customHeight="1" x14ac:dyDescent="0.25">
      <c r="A116901" t="s">
        <v>28881</v>
      </c>
      <c r="B116901" s="10" t="s">
        <v>151588</v>
      </c>
      <c r="C116901" t="s">
        <v>31</v>
      </c>
      <c r="D116901" t="s">
        <v>147291</v>
      </c>
      <c r="E116901" t="s">
        <v>151223</v>
      </c>
      <c r="F116901" t="s">
        <v>32</v>
      </c>
      <c r="G116901" t="s">
        <v>33</v>
      </c>
      <c r="H116901" t="s">
        <v>34</v>
      </c>
      <c r="I116901" t="s">
        <v>46</v>
      </c>
      <c r="J116901" t="s">
        <v>151776</v>
      </c>
      <c r="K116901" t="s">
        <v>34</v>
      </c>
    </row>
    <row r="116902" spans="1:11" ht="15.75" customHeight="1" x14ac:dyDescent="0.25">
      <c r="A116902" t="s">
        <v>28880</v>
      </c>
      <c r="B116902" s="10" t="s">
        <v>151588</v>
      </c>
      <c r="C116902" t="s">
        <v>37</v>
      </c>
      <c r="D116902" t="s">
        <v>147289</v>
      </c>
      <c r="E116902" t="s">
        <v>151223</v>
      </c>
      <c r="F116902" t="s">
        <v>43</v>
      </c>
      <c r="G116902" t="s">
        <v>33</v>
      </c>
      <c r="H116902" t="s">
        <v>34</v>
      </c>
      <c r="I116902" t="s">
        <v>35</v>
      </c>
      <c r="J116902" t="s">
        <v>151922</v>
      </c>
      <c r="K116902" t="s">
        <v>34</v>
      </c>
    </row>
    <row r="116903" spans="1:11" ht="15.75" customHeight="1" x14ac:dyDescent="0.25">
      <c r="A116903" t="s">
        <v>28879</v>
      </c>
      <c r="B116903" s="10" t="s">
        <v>151588</v>
      </c>
      <c r="C116903" t="s">
        <v>1743</v>
      </c>
      <c r="D116903" t="s">
        <v>147295</v>
      </c>
      <c r="E116903" t="s">
        <v>151224</v>
      </c>
      <c r="F116903" t="s">
        <v>96</v>
      </c>
      <c r="G116903" t="s">
        <v>33</v>
      </c>
      <c r="H116903" t="s">
        <v>34</v>
      </c>
      <c r="I116903" t="s">
        <v>46</v>
      </c>
      <c r="J116903" t="s">
        <v>151776</v>
      </c>
      <c r="K116903" t="s">
        <v>34</v>
      </c>
    </row>
    <row r="116904" spans="1:11" ht="15.75" customHeight="1" x14ac:dyDescent="0.25">
      <c r="A116904" t="s">
        <v>28877</v>
      </c>
      <c r="B116904" s="10" t="s">
        <v>151588</v>
      </c>
      <c r="C116904" t="s">
        <v>37</v>
      </c>
      <c r="D116904" t="s">
        <v>147292</v>
      </c>
      <c r="E116904" t="s">
        <v>151223</v>
      </c>
      <c r="F116904" t="s">
        <v>72</v>
      </c>
      <c r="G116904" t="s">
        <v>33</v>
      </c>
      <c r="H116904" t="s">
        <v>34</v>
      </c>
      <c r="I116904" t="s">
        <v>46</v>
      </c>
      <c r="K116904" t="s">
        <v>28878</v>
      </c>
    </row>
    <row r="116905" spans="1:11" ht="15.75" customHeight="1" x14ac:dyDescent="0.25">
      <c r="A116905" t="s">
        <v>28876</v>
      </c>
      <c r="B116905" s="10" t="s">
        <v>151588</v>
      </c>
      <c r="C116905" t="s">
        <v>37</v>
      </c>
      <c r="D116905" t="s">
        <v>147290</v>
      </c>
      <c r="E116905" t="s">
        <v>151222</v>
      </c>
      <c r="F116905" t="s">
        <v>45</v>
      </c>
      <c r="G116905" t="s">
        <v>33</v>
      </c>
      <c r="H116905" t="s">
        <v>34</v>
      </c>
      <c r="I116905" t="s">
        <v>46</v>
      </c>
      <c r="J116905" t="s">
        <v>151931</v>
      </c>
      <c r="K116905" t="s">
        <v>34</v>
      </c>
    </row>
    <row r="116906" spans="1:11" ht="15.75" customHeight="1" x14ac:dyDescent="0.25">
      <c r="A116906" t="s">
        <v>28875</v>
      </c>
      <c r="B116906" s="10" t="s">
        <v>151588</v>
      </c>
      <c r="C116906" t="s">
        <v>37</v>
      </c>
      <c r="D116906" t="s">
        <v>147291</v>
      </c>
      <c r="E116906" t="s">
        <v>151223</v>
      </c>
      <c r="F116906" t="s">
        <v>32</v>
      </c>
      <c r="G116906" t="s">
        <v>33</v>
      </c>
      <c r="H116906" t="s">
        <v>34</v>
      </c>
      <c r="I116906" t="s">
        <v>46</v>
      </c>
      <c r="K116906" t="s">
        <v>34</v>
      </c>
    </row>
    <row r="116907" spans="1:11" ht="15.75" customHeight="1" x14ac:dyDescent="0.25">
      <c r="A116907" t="s">
        <v>28873</v>
      </c>
      <c r="B116907" s="10" t="s">
        <v>151588</v>
      </c>
      <c r="C116907" t="s">
        <v>37</v>
      </c>
      <c r="D116907" t="s">
        <v>147297</v>
      </c>
      <c r="E116907" t="s">
        <v>151223</v>
      </c>
      <c r="F116907" t="s">
        <v>38</v>
      </c>
      <c r="G116907" t="s">
        <v>33</v>
      </c>
      <c r="H116907" t="s">
        <v>34</v>
      </c>
      <c r="I116907" t="s">
        <v>46</v>
      </c>
      <c r="J116907" t="s">
        <v>151776</v>
      </c>
      <c r="K116907" t="s">
        <v>28874</v>
      </c>
    </row>
    <row r="116908" spans="1:11" ht="15.75" customHeight="1" x14ac:dyDescent="0.25">
      <c r="A116908" t="s">
        <v>28872</v>
      </c>
      <c r="B116908" s="10" t="s">
        <v>151588</v>
      </c>
      <c r="C116908" t="s">
        <v>1743</v>
      </c>
      <c r="D116908" t="s">
        <v>147292</v>
      </c>
      <c r="E116908" t="s">
        <v>151223</v>
      </c>
      <c r="F116908" t="s">
        <v>72</v>
      </c>
      <c r="G116908" t="s">
        <v>33</v>
      </c>
      <c r="H116908" t="s">
        <v>34</v>
      </c>
      <c r="I116908" t="s">
        <v>97</v>
      </c>
      <c r="J116908" t="s">
        <v>151776</v>
      </c>
      <c r="K116908" t="s">
        <v>34</v>
      </c>
    </row>
    <row r="116909" spans="1:11" ht="15.75" customHeight="1" x14ac:dyDescent="0.25">
      <c r="A116909" t="s">
        <v>134785</v>
      </c>
      <c r="B116909" s="10" t="s">
        <v>151578</v>
      </c>
      <c r="C116909" t="s">
        <v>37</v>
      </c>
      <c r="D116909" t="s">
        <v>147290</v>
      </c>
      <c r="E116909" t="s">
        <v>151222</v>
      </c>
      <c r="F116909" t="s">
        <v>45</v>
      </c>
      <c r="G116909" t="s">
        <v>33</v>
      </c>
      <c r="H116909" t="s">
        <v>34</v>
      </c>
      <c r="I116909" t="s">
        <v>46</v>
      </c>
      <c r="J116909" t="s">
        <v>151776</v>
      </c>
      <c r="K116909" t="s">
        <v>34</v>
      </c>
    </row>
    <row r="116910" spans="1:11" ht="15.75" customHeight="1" x14ac:dyDescent="0.25">
      <c r="A116910" t="s">
        <v>28871</v>
      </c>
      <c r="B116910" s="10" t="s">
        <v>151588</v>
      </c>
      <c r="C116910" t="s">
        <v>1743</v>
      </c>
      <c r="D116910" t="s">
        <v>147297</v>
      </c>
      <c r="E116910" t="s">
        <v>151223</v>
      </c>
      <c r="F116910" t="s">
        <v>38</v>
      </c>
      <c r="G116910" t="s">
        <v>33</v>
      </c>
      <c r="H116910" t="s">
        <v>34</v>
      </c>
      <c r="I116910" t="s">
        <v>35</v>
      </c>
      <c r="J116910" t="s">
        <v>151922</v>
      </c>
      <c r="K116910" t="s">
        <v>34</v>
      </c>
    </row>
    <row r="116911" spans="1:11" ht="15.75" customHeight="1" x14ac:dyDescent="0.25">
      <c r="A116911" t="s">
        <v>28870</v>
      </c>
      <c r="B116911" s="10" t="s">
        <v>151588</v>
      </c>
      <c r="C116911" t="s">
        <v>354</v>
      </c>
      <c r="D116911" t="s">
        <v>147291</v>
      </c>
      <c r="E116911" t="s">
        <v>151223</v>
      </c>
      <c r="F116911" t="s">
        <v>32</v>
      </c>
      <c r="G116911" t="s">
        <v>33</v>
      </c>
      <c r="H116911" t="s">
        <v>34</v>
      </c>
      <c r="I116911" t="s">
        <v>46</v>
      </c>
      <c r="J116911" t="s">
        <v>151776</v>
      </c>
      <c r="K116911" t="s">
        <v>34</v>
      </c>
    </row>
    <row r="116912" spans="1:11" ht="15.75" customHeight="1" x14ac:dyDescent="0.25">
      <c r="A116912" t="s">
        <v>28868</v>
      </c>
      <c r="B116912" s="10" t="s">
        <v>151588</v>
      </c>
      <c r="C116912" t="s">
        <v>31</v>
      </c>
      <c r="D116912" t="s">
        <v>147289</v>
      </c>
      <c r="E116912" t="s">
        <v>151223</v>
      </c>
      <c r="F116912" t="s">
        <v>43</v>
      </c>
      <c r="G116912" t="s">
        <v>33</v>
      </c>
      <c r="H116912" t="s">
        <v>34</v>
      </c>
      <c r="I116912" t="s">
        <v>46</v>
      </c>
      <c r="J116912" t="s">
        <v>151776</v>
      </c>
      <c r="K116912" t="s">
        <v>28869</v>
      </c>
    </row>
    <row r="116913" spans="1:11" ht="15.75" customHeight="1" x14ac:dyDescent="0.25">
      <c r="A116913" t="s">
        <v>28866</v>
      </c>
      <c r="B116913" s="10" t="s">
        <v>151588</v>
      </c>
      <c r="C116913" t="s">
        <v>31</v>
      </c>
      <c r="D116913" t="s">
        <v>147289</v>
      </c>
      <c r="E116913" t="s">
        <v>151223</v>
      </c>
      <c r="F116913" t="s">
        <v>43</v>
      </c>
      <c r="G116913" t="s">
        <v>33</v>
      </c>
      <c r="H116913" t="s">
        <v>34</v>
      </c>
      <c r="I116913" t="s">
        <v>46</v>
      </c>
      <c r="J116913" t="s">
        <v>151776</v>
      </c>
      <c r="K116913" t="s">
        <v>28867</v>
      </c>
    </row>
    <row r="116914" spans="1:11" ht="15.75" customHeight="1" x14ac:dyDescent="0.25">
      <c r="A116914" t="s">
        <v>28864</v>
      </c>
      <c r="B116914" s="10" t="s">
        <v>151588</v>
      </c>
      <c r="C116914" t="s">
        <v>31</v>
      </c>
      <c r="D116914" t="s">
        <v>147289</v>
      </c>
      <c r="E116914" t="s">
        <v>151223</v>
      </c>
      <c r="F116914" t="s">
        <v>43</v>
      </c>
      <c r="G116914" t="s">
        <v>33</v>
      </c>
      <c r="H116914" t="s">
        <v>34</v>
      </c>
      <c r="I116914" t="s">
        <v>46</v>
      </c>
      <c r="J116914" t="s">
        <v>151776</v>
      </c>
      <c r="K116914" t="s">
        <v>28865</v>
      </c>
    </row>
    <row r="116915" spans="1:11" ht="15.75" customHeight="1" x14ac:dyDescent="0.25">
      <c r="A116915" t="s">
        <v>28862</v>
      </c>
      <c r="B116915" s="10" t="s">
        <v>151588</v>
      </c>
      <c r="C116915" t="s">
        <v>31</v>
      </c>
      <c r="D116915" t="s">
        <v>147289</v>
      </c>
      <c r="E116915" t="s">
        <v>151223</v>
      </c>
      <c r="F116915" t="s">
        <v>43</v>
      </c>
      <c r="G116915" t="s">
        <v>33</v>
      </c>
      <c r="H116915" t="s">
        <v>34</v>
      </c>
      <c r="I116915" t="s">
        <v>46</v>
      </c>
      <c r="J116915" t="s">
        <v>151776</v>
      </c>
      <c r="K116915" t="s">
        <v>28863</v>
      </c>
    </row>
    <row r="116916" spans="1:11" ht="15.75" customHeight="1" x14ac:dyDescent="0.25">
      <c r="A116916" t="s">
        <v>28860</v>
      </c>
      <c r="B116916" s="10" t="s">
        <v>151588</v>
      </c>
      <c r="C116916" t="s">
        <v>31</v>
      </c>
      <c r="D116916" t="s">
        <v>147289</v>
      </c>
      <c r="E116916" t="s">
        <v>151223</v>
      </c>
      <c r="F116916" t="s">
        <v>43</v>
      </c>
      <c r="G116916" t="s">
        <v>33</v>
      </c>
      <c r="H116916" t="s">
        <v>34</v>
      </c>
      <c r="I116916" t="s">
        <v>46</v>
      </c>
      <c r="J116916" t="s">
        <v>151931</v>
      </c>
      <c r="K116916" t="s">
        <v>28861</v>
      </c>
    </row>
    <row r="116917" spans="1:11" ht="15.75" customHeight="1" x14ac:dyDescent="0.25">
      <c r="A116917" t="s">
        <v>28858</v>
      </c>
      <c r="B116917" s="10" t="s">
        <v>151588</v>
      </c>
      <c r="C116917" t="s">
        <v>31</v>
      </c>
      <c r="D116917" t="s">
        <v>147289</v>
      </c>
      <c r="E116917" t="s">
        <v>151223</v>
      </c>
      <c r="F116917" t="s">
        <v>43</v>
      </c>
      <c r="G116917" t="s">
        <v>33</v>
      </c>
      <c r="H116917" t="s">
        <v>34</v>
      </c>
      <c r="I116917" t="s">
        <v>46</v>
      </c>
      <c r="J116917" t="s">
        <v>151776</v>
      </c>
      <c r="K116917" t="s">
        <v>28859</v>
      </c>
    </row>
    <row r="116918" spans="1:11" ht="15.75" customHeight="1" x14ac:dyDescent="0.25">
      <c r="A116918" t="s">
        <v>28857</v>
      </c>
      <c r="B116918" s="10" t="s">
        <v>151588</v>
      </c>
      <c r="C116918" t="s">
        <v>37</v>
      </c>
      <c r="D116918" t="s">
        <v>147290</v>
      </c>
      <c r="E116918" t="s">
        <v>151222</v>
      </c>
      <c r="F116918" t="s">
        <v>45</v>
      </c>
      <c r="G116918" t="s">
        <v>33</v>
      </c>
      <c r="H116918" t="s">
        <v>34</v>
      </c>
      <c r="I116918" t="s">
        <v>46</v>
      </c>
      <c r="J116918" t="s">
        <v>151776</v>
      </c>
      <c r="K116918" t="s">
        <v>34</v>
      </c>
    </row>
    <row r="116919" spans="1:11" ht="15.75" customHeight="1" x14ac:dyDescent="0.25">
      <c r="A116919" t="s">
        <v>28855</v>
      </c>
      <c r="B116919" s="10" t="s">
        <v>151588</v>
      </c>
      <c r="C116919" t="s">
        <v>31</v>
      </c>
      <c r="D116919" t="s">
        <v>147289</v>
      </c>
      <c r="E116919" t="s">
        <v>151223</v>
      </c>
      <c r="F116919" t="s">
        <v>43</v>
      </c>
      <c r="G116919" t="s">
        <v>33</v>
      </c>
      <c r="H116919" t="s">
        <v>34</v>
      </c>
      <c r="I116919" t="s">
        <v>46</v>
      </c>
      <c r="J116919" t="s">
        <v>151776</v>
      </c>
      <c r="K116919" t="s">
        <v>28856</v>
      </c>
    </row>
    <row r="116920" spans="1:11" ht="15.75" customHeight="1" x14ac:dyDescent="0.25">
      <c r="A116920" t="s">
        <v>134784</v>
      </c>
      <c r="B116920" s="10" t="s">
        <v>151578</v>
      </c>
      <c r="C116920" t="s">
        <v>37</v>
      </c>
      <c r="D116920" t="s">
        <v>147290</v>
      </c>
      <c r="E116920" t="s">
        <v>151222</v>
      </c>
      <c r="F116920" t="s">
        <v>45</v>
      </c>
      <c r="G116920" t="s">
        <v>33</v>
      </c>
      <c r="H116920" t="s">
        <v>34</v>
      </c>
      <c r="I116920" t="s">
        <v>46</v>
      </c>
      <c r="J116920" t="s">
        <v>151776</v>
      </c>
      <c r="K116920" t="s">
        <v>34</v>
      </c>
    </row>
    <row r="116921" spans="1:11" ht="15.75" customHeight="1" x14ac:dyDescent="0.25">
      <c r="A116921" t="s">
        <v>28854</v>
      </c>
      <c r="B116921" s="10" t="s">
        <v>151588</v>
      </c>
      <c r="C116921" t="s">
        <v>1743</v>
      </c>
      <c r="D116921" t="s">
        <v>147305</v>
      </c>
      <c r="E116921" t="s">
        <v>151233</v>
      </c>
      <c r="F116921" t="s">
        <v>10819</v>
      </c>
      <c r="G116921" t="s">
        <v>33</v>
      </c>
      <c r="H116921" t="s">
        <v>34</v>
      </c>
      <c r="I116921" t="s">
        <v>46</v>
      </c>
      <c r="J116921" t="s">
        <v>151776</v>
      </c>
      <c r="K116921" t="s">
        <v>34</v>
      </c>
    </row>
    <row r="116922" spans="1:11" ht="15.75" customHeight="1" x14ac:dyDescent="0.25">
      <c r="A116922" t="s">
        <v>28853</v>
      </c>
      <c r="B116922" s="10" t="s">
        <v>151588</v>
      </c>
      <c r="C116922" t="s">
        <v>37</v>
      </c>
      <c r="D116922" t="s">
        <v>147290</v>
      </c>
      <c r="E116922" t="s">
        <v>151222</v>
      </c>
      <c r="F116922" t="s">
        <v>45</v>
      </c>
      <c r="G116922" t="s">
        <v>33</v>
      </c>
      <c r="H116922" t="s">
        <v>34</v>
      </c>
      <c r="I116922" t="s">
        <v>46</v>
      </c>
      <c r="J116922" t="s">
        <v>151776</v>
      </c>
      <c r="K116922" t="s">
        <v>34</v>
      </c>
    </row>
    <row r="116923" spans="1:11" ht="15.75" customHeight="1" x14ac:dyDescent="0.25">
      <c r="A116923" t="s">
        <v>28851</v>
      </c>
      <c r="B116923" s="10" t="s">
        <v>151588</v>
      </c>
      <c r="C116923" t="s">
        <v>31</v>
      </c>
      <c r="D116923" t="s">
        <v>147289</v>
      </c>
      <c r="E116923" t="s">
        <v>151223</v>
      </c>
      <c r="F116923" t="s">
        <v>43</v>
      </c>
      <c r="G116923" t="s">
        <v>33</v>
      </c>
      <c r="H116923" t="s">
        <v>34</v>
      </c>
      <c r="I116923" t="s">
        <v>46</v>
      </c>
      <c r="J116923" t="s">
        <v>151776</v>
      </c>
      <c r="K116923" t="s">
        <v>28852</v>
      </c>
    </row>
    <row r="116924" spans="1:11" ht="15.75" customHeight="1" x14ac:dyDescent="0.25">
      <c r="A116924" t="s">
        <v>28849</v>
      </c>
      <c r="B116924" s="10" t="s">
        <v>151588</v>
      </c>
      <c r="C116924" t="s">
        <v>31</v>
      </c>
      <c r="D116924" t="s">
        <v>147289</v>
      </c>
      <c r="E116924" t="s">
        <v>151223</v>
      </c>
      <c r="F116924" t="s">
        <v>43</v>
      </c>
      <c r="G116924" t="s">
        <v>33</v>
      </c>
      <c r="H116924" t="s">
        <v>34</v>
      </c>
      <c r="I116924" t="s">
        <v>46</v>
      </c>
      <c r="J116924" t="s">
        <v>151776</v>
      </c>
      <c r="K116924" t="s">
        <v>28850</v>
      </c>
    </row>
    <row r="116925" spans="1:11" ht="15.75" customHeight="1" x14ac:dyDescent="0.25">
      <c r="A116925" t="s">
        <v>28848</v>
      </c>
      <c r="B116925" s="10" t="s">
        <v>151588</v>
      </c>
      <c r="C116925" t="s">
        <v>37</v>
      </c>
      <c r="D116925" t="s">
        <v>147290</v>
      </c>
      <c r="E116925" t="s">
        <v>151222</v>
      </c>
      <c r="F116925" t="s">
        <v>45</v>
      </c>
      <c r="G116925" t="s">
        <v>33</v>
      </c>
      <c r="H116925" t="s">
        <v>34</v>
      </c>
      <c r="I116925" t="s">
        <v>46</v>
      </c>
      <c r="J116925" t="s">
        <v>151784</v>
      </c>
      <c r="K116925" t="s">
        <v>34</v>
      </c>
    </row>
    <row r="116926" spans="1:11" ht="15.75" customHeight="1" x14ac:dyDescent="0.25">
      <c r="A116926" t="s">
        <v>28846</v>
      </c>
      <c r="B116926" s="10" t="s">
        <v>151588</v>
      </c>
      <c r="C116926" t="s">
        <v>31</v>
      </c>
      <c r="D116926" t="s">
        <v>147289</v>
      </c>
      <c r="E116926" t="s">
        <v>151223</v>
      </c>
      <c r="F116926" t="s">
        <v>43</v>
      </c>
      <c r="G116926" t="s">
        <v>33</v>
      </c>
      <c r="H116926" t="s">
        <v>34</v>
      </c>
      <c r="I116926" t="s">
        <v>46</v>
      </c>
      <c r="J116926" t="s">
        <v>151776</v>
      </c>
      <c r="K116926" t="s">
        <v>28847</v>
      </c>
    </row>
    <row r="116927" spans="1:11" ht="15.75" customHeight="1" x14ac:dyDescent="0.25">
      <c r="A116927" t="s">
        <v>28844</v>
      </c>
      <c r="B116927" s="10" t="s">
        <v>151588</v>
      </c>
      <c r="C116927" t="s">
        <v>31</v>
      </c>
      <c r="D116927" t="s">
        <v>147289</v>
      </c>
      <c r="E116927" t="s">
        <v>151223</v>
      </c>
      <c r="F116927" t="s">
        <v>43</v>
      </c>
      <c r="G116927" t="s">
        <v>33</v>
      </c>
      <c r="H116927" t="s">
        <v>34</v>
      </c>
      <c r="I116927" t="s">
        <v>46</v>
      </c>
      <c r="J116927" t="s">
        <v>151931</v>
      </c>
      <c r="K116927" t="s">
        <v>28845</v>
      </c>
    </row>
    <row r="116928" spans="1:11" ht="15.75" customHeight="1" x14ac:dyDescent="0.25">
      <c r="A116928" t="s">
        <v>28843</v>
      </c>
      <c r="B116928" s="10" t="s">
        <v>151588</v>
      </c>
      <c r="C116928" t="s">
        <v>37</v>
      </c>
      <c r="D116928" t="s">
        <v>147290</v>
      </c>
      <c r="E116928" t="s">
        <v>151222</v>
      </c>
      <c r="F116928" t="s">
        <v>45</v>
      </c>
      <c r="G116928" t="s">
        <v>33</v>
      </c>
      <c r="H116928" t="s">
        <v>34</v>
      </c>
      <c r="I116928" t="s">
        <v>46</v>
      </c>
      <c r="J116928" t="s">
        <v>151776</v>
      </c>
      <c r="K116928" t="s">
        <v>34</v>
      </c>
    </row>
    <row r="116929" spans="1:11" ht="15.75" customHeight="1" x14ac:dyDescent="0.25">
      <c r="A116929" t="s">
        <v>28841</v>
      </c>
      <c r="B116929" s="10" t="s">
        <v>151588</v>
      </c>
      <c r="C116929" t="s">
        <v>1743</v>
      </c>
      <c r="D116929" t="s">
        <v>147305</v>
      </c>
      <c r="E116929" t="s">
        <v>151223</v>
      </c>
      <c r="F116929" t="s">
        <v>72</v>
      </c>
      <c r="G116929" t="s">
        <v>33</v>
      </c>
      <c r="H116929" t="s">
        <v>34</v>
      </c>
      <c r="I116929" t="s">
        <v>46</v>
      </c>
      <c r="J116929" t="s">
        <v>151776</v>
      </c>
      <c r="K116929" t="s">
        <v>28842</v>
      </c>
    </row>
    <row r="116930" spans="1:11" ht="15.75" customHeight="1" x14ac:dyDescent="0.25">
      <c r="A116930" t="s">
        <v>28839</v>
      </c>
      <c r="B116930" s="10" t="s">
        <v>151588</v>
      </c>
      <c r="C116930" t="s">
        <v>31</v>
      </c>
      <c r="D116930" t="s">
        <v>147289</v>
      </c>
      <c r="E116930" t="s">
        <v>151223</v>
      </c>
      <c r="F116930" t="s">
        <v>43</v>
      </c>
      <c r="G116930" t="s">
        <v>33</v>
      </c>
      <c r="H116930" t="s">
        <v>34</v>
      </c>
      <c r="I116930" t="s">
        <v>46</v>
      </c>
      <c r="J116930" t="s">
        <v>151794</v>
      </c>
      <c r="K116930" t="s">
        <v>28840</v>
      </c>
    </row>
    <row r="116931" spans="1:11" ht="15.75" customHeight="1" x14ac:dyDescent="0.25">
      <c r="A116931" t="s">
        <v>134783</v>
      </c>
      <c r="B116931" s="10" t="s">
        <v>151578</v>
      </c>
      <c r="C116931" t="s">
        <v>37</v>
      </c>
      <c r="D116931" t="s">
        <v>147290</v>
      </c>
      <c r="E116931" t="s">
        <v>151222</v>
      </c>
      <c r="F116931" t="s">
        <v>45</v>
      </c>
      <c r="G116931" t="s">
        <v>33</v>
      </c>
      <c r="H116931" t="s">
        <v>34</v>
      </c>
      <c r="I116931" t="s">
        <v>46</v>
      </c>
      <c r="J116931" t="s">
        <v>151928</v>
      </c>
      <c r="K116931" t="s">
        <v>34</v>
      </c>
    </row>
    <row r="116932" spans="1:11" ht="15.75" customHeight="1" x14ac:dyDescent="0.25">
      <c r="A116932" t="s">
        <v>28838</v>
      </c>
      <c r="B116932" s="10" t="s">
        <v>151588</v>
      </c>
      <c r="C116932" t="s">
        <v>37</v>
      </c>
      <c r="D116932" t="s">
        <v>147290</v>
      </c>
      <c r="E116932" t="s">
        <v>151222</v>
      </c>
      <c r="F116932" t="s">
        <v>45</v>
      </c>
      <c r="G116932" t="s">
        <v>33</v>
      </c>
      <c r="H116932" t="s">
        <v>34</v>
      </c>
      <c r="I116932" t="s">
        <v>46</v>
      </c>
      <c r="J116932" t="s">
        <v>151776</v>
      </c>
      <c r="K116932" t="s">
        <v>34</v>
      </c>
    </row>
    <row r="116933" spans="1:11" ht="15.75" customHeight="1" x14ac:dyDescent="0.25">
      <c r="A116933" t="s">
        <v>28837</v>
      </c>
      <c r="B116933" s="10" t="s">
        <v>151588</v>
      </c>
      <c r="C116933" t="s">
        <v>37</v>
      </c>
      <c r="D116933" t="s">
        <v>147290</v>
      </c>
      <c r="E116933" t="s">
        <v>151222</v>
      </c>
      <c r="F116933" t="s">
        <v>45</v>
      </c>
      <c r="G116933" t="s">
        <v>33</v>
      </c>
      <c r="H116933" t="s">
        <v>34</v>
      </c>
      <c r="I116933" t="s">
        <v>46</v>
      </c>
      <c r="J116933" t="s">
        <v>151776</v>
      </c>
      <c r="K116933" t="s">
        <v>34</v>
      </c>
    </row>
    <row r="116934" spans="1:11" ht="15.75" customHeight="1" x14ac:dyDescent="0.25">
      <c r="A116934" t="s">
        <v>28836</v>
      </c>
      <c r="B116934" s="10" t="s">
        <v>151588</v>
      </c>
      <c r="C116934" t="s">
        <v>1743</v>
      </c>
      <c r="D116934" t="s">
        <v>147295</v>
      </c>
      <c r="E116934" t="s">
        <v>151224</v>
      </c>
      <c r="F116934" t="s">
        <v>96</v>
      </c>
      <c r="G116934" t="s">
        <v>33</v>
      </c>
      <c r="H116934" t="s">
        <v>34</v>
      </c>
      <c r="I116934" t="s">
        <v>46</v>
      </c>
      <c r="J116934" t="s">
        <v>151776</v>
      </c>
      <c r="K116934" t="s">
        <v>34</v>
      </c>
    </row>
    <row r="116935" spans="1:11" ht="15.75" customHeight="1" x14ac:dyDescent="0.25">
      <c r="A116935" t="s">
        <v>28835</v>
      </c>
      <c r="B116935" s="10" t="s">
        <v>151588</v>
      </c>
      <c r="C116935" t="s">
        <v>37</v>
      </c>
      <c r="D116935" t="s">
        <v>147291</v>
      </c>
      <c r="E116935" t="s">
        <v>151223</v>
      </c>
      <c r="F116935" t="s">
        <v>32</v>
      </c>
      <c r="G116935" t="s">
        <v>33</v>
      </c>
      <c r="H116935" t="s">
        <v>34</v>
      </c>
      <c r="I116935" t="s">
        <v>46</v>
      </c>
      <c r="J116935" t="s">
        <v>151794</v>
      </c>
      <c r="K116935" t="s">
        <v>34</v>
      </c>
    </row>
    <row r="116936" spans="1:11" ht="15.75" customHeight="1" x14ac:dyDescent="0.25">
      <c r="A116936" t="s">
        <v>28834</v>
      </c>
      <c r="B116936" s="10" t="s">
        <v>151588</v>
      </c>
      <c r="C116936" t="s">
        <v>37</v>
      </c>
      <c r="D116936" t="s">
        <v>147290</v>
      </c>
      <c r="E116936" t="s">
        <v>151222</v>
      </c>
      <c r="F116936" t="s">
        <v>45</v>
      </c>
      <c r="G116936" t="s">
        <v>33</v>
      </c>
      <c r="H116936" t="s">
        <v>34</v>
      </c>
      <c r="I116936" t="s">
        <v>46</v>
      </c>
      <c r="J116936" t="s">
        <v>151776</v>
      </c>
      <c r="K116936" t="s">
        <v>34</v>
      </c>
    </row>
    <row r="116937" spans="1:11" ht="15.75" customHeight="1" x14ac:dyDescent="0.25">
      <c r="A116937" t="s">
        <v>28832</v>
      </c>
      <c r="B116937" s="10" t="s">
        <v>151588</v>
      </c>
      <c r="C116937" t="s">
        <v>31</v>
      </c>
      <c r="D116937" t="s">
        <v>147289</v>
      </c>
      <c r="E116937" t="s">
        <v>151223</v>
      </c>
      <c r="F116937" t="s">
        <v>43</v>
      </c>
      <c r="G116937" t="s">
        <v>33</v>
      </c>
      <c r="H116937" t="s">
        <v>34</v>
      </c>
      <c r="I116937" t="s">
        <v>46</v>
      </c>
      <c r="J116937" t="s">
        <v>151928</v>
      </c>
      <c r="K116937" t="s">
        <v>28833</v>
      </c>
    </row>
    <row r="116938" spans="1:11" ht="15.75" customHeight="1" x14ac:dyDescent="0.25">
      <c r="A116938" t="s">
        <v>28831</v>
      </c>
      <c r="B116938" s="10" t="s">
        <v>151588</v>
      </c>
      <c r="C116938" t="s">
        <v>37</v>
      </c>
      <c r="D116938" t="s">
        <v>147290</v>
      </c>
      <c r="E116938" t="s">
        <v>151222</v>
      </c>
      <c r="F116938" t="s">
        <v>45</v>
      </c>
      <c r="G116938" t="s">
        <v>33</v>
      </c>
      <c r="H116938" t="s">
        <v>34</v>
      </c>
      <c r="I116938" t="s">
        <v>46</v>
      </c>
      <c r="J116938" t="s">
        <v>151931</v>
      </c>
      <c r="K116938" t="s">
        <v>34</v>
      </c>
    </row>
    <row r="116939" spans="1:11" ht="15.75" customHeight="1" x14ac:dyDescent="0.25">
      <c r="A116939" t="s">
        <v>28830</v>
      </c>
      <c r="B116939" s="10" t="s">
        <v>151588</v>
      </c>
      <c r="C116939" t="s">
        <v>1743</v>
      </c>
      <c r="D116939" t="s">
        <v>147295</v>
      </c>
      <c r="E116939" t="s">
        <v>151224</v>
      </c>
      <c r="F116939" t="s">
        <v>96</v>
      </c>
      <c r="G116939" t="s">
        <v>33</v>
      </c>
      <c r="H116939" t="s">
        <v>34</v>
      </c>
      <c r="I116939" t="s">
        <v>46</v>
      </c>
      <c r="J116939" t="s">
        <v>151776</v>
      </c>
      <c r="K116939" t="s">
        <v>34</v>
      </c>
    </row>
    <row r="116940" spans="1:11" ht="15.75" customHeight="1" x14ac:dyDescent="0.25">
      <c r="A116940" t="s">
        <v>28828</v>
      </c>
      <c r="B116940" s="10" t="s">
        <v>151588</v>
      </c>
      <c r="C116940" t="s">
        <v>31</v>
      </c>
      <c r="D116940" t="s">
        <v>147289</v>
      </c>
      <c r="E116940" t="s">
        <v>151223</v>
      </c>
      <c r="F116940" t="s">
        <v>43</v>
      </c>
      <c r="G116940" t="s">
        <v>33</v>
      </c>
      <c r="H116940" t="s">
        <v>34</v>
      </c>
      <c r="I116940" t="s">
        <v>46</v>
      </c>
      <c r="J116940" t="s">
        <v>151597</v>
      </c>
      <c r="K116940" t="s">
        <v>28829</v>
      </c>
    </row>
    <row r="116941" spans="1:11" ht="15.75" customHeight="1" x14ac:dyDescent="0.25">
      <c r="A116941" t="s">
        <v>28827</v>
      </c>
      <c r="B116941" s="10" t="s">
        <v>151588</v>
      </c>
      <c r="C116941" t="s">
        <v>31</v>
      </c>
      <c r="D116941" t="s">
        <v>147291</v>
      </c>
      <c r="E116941" t="s">
        <v>151223</v>
      </c>
      <c r="F116941" t="s">
        <v>32</v>
      </c>
      <c r="G116941" t="s">
        <v>33</v>
      </c>
      <c r="H116941" t="s">
        <v>34</v>
      </c>
      <c r="I116941" t="s">
        <v>46</v>
      </c>
      <c r="J116941" t="s">
        <v>151776</v>
      </c>
      <c r="K116941" t="s">
        <v>34</v>
      </c>
    </row>
    <row r="116942" spans="1:11" ht="15.75" customHeight="1" x14ac:dyDescent="0.25">
      <c r="A116942" t="s">
        <v>134782</v>
      </c>
      <c r="B116942" s="10" t="s">
        <v>151578</v>
      </c>
      <c r="C116942" t="s">
        <v>37</v>
      </c>
      <c r="D116942" t="s">
        <v>147290</v>
      </c>
      <c r="E116942" t="s">
        <v>151222</v>
      </c>
      <c r="F116942" t="s">
        <v>45</v>
      </c>
      <c r="G116942" t="s">
        <v>33</v>
      </c>
      <c r="H116942" t="s">
        <v>34</v>
      </c>
      <c r="I116942" t="s">
        <v>46</v>
      </c>
      <c r="J116942" t="s">
        <v>151794</v>
      </c>
      <c r="K116942" t="s">
        <v>34</v>
      </c>
    </row>
    <row r="116943" spans="1:11" ht="15.75" customHeight="1" x14ac:dyDescent="0.25">
      <c r="A116943" t="s">
        <v>28826</v>
      </c>
      <c r="B116943" s="10" t="s">
        <v>151588</v>
      </c>
      <c r="C116943" t="s">
        <v>37</v>
      </c>
      <c r="D116943" t="s">
        <v>147290</v>
      </c>
      <c r="E116943" t="s">
        <v>151222</v>
      </c>
      <c r="F116943" t="s">
        <v>45</v>
      </c>
      <c r="G116943" t="s">
        <v>33</v>
      </c>
      <c r="H116943" t="s">
        <v>34</v>
      </c>
      <c r="I116943" t="s">
        <v>46</v>
      </c>
      <c r="J116943" t="s">
        <v>151776</v>
      </c>
      <c r="K116943" t="s">
        <v>34</v>
      </c>
    </row>
    <row r="116944" spans="1:11" ht="15.75" customHeight="1" x14ac:dyDescent="0.25">
      <c r="A116944" t="s">
        <v>28825</v>
      </c>
      <c r="B116944" s="10" t="s">
        <v>151588</v>
      </c>
      <c r="C116944" t="s">
        <v>31</v>
      </c>
      <c r="D116944" t="s">
        <v>147291</v>
      </c>
      <c r="E116944" t="s">
        <v>151223</v>
      </c>
      <c r="F116944" t="s">
        <v>32</v>
      </c>
      <c r="G116944" t="s">
        <v>33</v>
      </c>
      <c r="H116944" t="s">
        <v>34</v>
      </c>
      <c r="I116944" t="s">
        <v>46</v>
      </c>
      <c r="J116944" t="s">
        <v>151776</v>
      </c>
      <c r="K116944" t="s">
        <v>34</v>
      </c>
    </row>
    <row r="116945" spans="1:11" ht="15.75" customHeight="1" x14ac:dyDescent="0.25">
      <c r="A116945" t="s">
        <v>28823</v>
      </c>
      <c r="B116945" s="10" t="s">
        <v>151588</v>
      </c>
      <c r="C116945" t="s">
        <v>31</v>
      </c>
      <c r="D116945" t="s">
        <v>147289</v>
      </c>
      <c r="E116945" t="s">
        <v>151223</v>
      </c>
      <c r="F116945" t="s">
        <v>43</v>
      </c>
      <c r="G116945" t="s">
        <v>33</v>
      </c>
      <c r="H116945" t="s">
        <v>34</v>
      </c>
      <c r="I116945" t="s">
        <v>46</v>
      </c>
      <c r="J116945" t="s">
        <v>151776</v>
      </c>
      <c r="K116945" t="s">
        <v>28824</v>
      </c>
    </row>
    <row r="116946" spans="1:11" ht="15.75" customHeight="1" x14ac:dyDescent="0.25">
      <c r="A116946" t="s">
        <v>28822</v>
      </c>
      <c r="B116946" s="10" t="s">
        <v>151588</v>
      </c>
      <c r="C116946" t="s">
        <v>1743</v>
      </c>
      <c r="D116946" t="s">
        <v>147295</v>
      </c>
      <c r="E116946" t="s">
        <v>151224</v>
      </c>
      <c r="F116946" t="s">
        <v>96</v>
      </c>
      <c r="G116946" t="s">
        <v>33</v>
      </c>
      <c r="H116946" t="s">
        <v>34</v>
      </c>
      <c r="I116946" t="s">
        <v>46</v>
      </c>
      <c r="J116946" t="s">
        <v>151603</v>
      </c>
      <c r="K116946" t="s">
        <v>34</v>
      </c>
    </row>
    <row r="116947" spans="1:11" ht="15.75" customHeight="1" x14ac:dyDescent="0.25">
      <c r="A116947" t="s">
        <v>28821</v>
      </c>
      <c r="B116947" s="10" t="s">
        <v>151588</v>
      </c>
      <c r="C116947" t="s">
        <v>37</v>
      </c>
      <c r="D116947" t="s">
        <v>147290</v>
      </c>
      <c r="E116947" t="s">
        <v>151222</v>
      </c>
      <c r="F116947" t="s">
        <v>45</v>
      </c>
      <c r="G116947" t="s">
        <v>33</v>
      </c>
      <c r="H116947" t="s">
        <v>34</v>
      </c>
      <c r="I116947" t="s">
        <v>46</v>
      </c>
      <c r="J116947" t="s">
        <v>151776</v>
      </c>
      <c r="K116947" t="s">
        <v>34</v>
      </c>
    </row>
    <row r="116948" spans="1:11" ht="15.75" customHeight="1" x14ac:dyDescent="0.25">
      <c r="A116948" t="s">
        <v>28820</v>
      </c>
      <c r="B116948" s="10" t="s">
        <v>151588</v>
      </c>
      <c r="C116948" t="s">
        <v>37</v>
      </c>
      <c r="D116948" t="s">
        <v>147290</v>
      </c>
      <c r="E116948" t="s">
        <v>151222</v>
      </c>
      <c r="F116948" t="s">
        <v>45</v>
      </c>
      <c r="G116948" t="s">
        <v>33</v>
      </c>
      <c r="H116948" t="s">
        <v>34</v>
      </c>
      <c r="I116948" t="s">
        <v>46</v>
      </c>
      <c r="J116948" t="s">
        <v>151784</v>
      </c>
      <c r="K116948" t="s">
        <v>34</v>
      </c>
    </row>
    <row r="116949" spans="1:11" ht="15.75" customHeight="1" x14ac:dyDescent="0.25">
      <c r="A116949" t="s">
        <v>28819</v>
      </c>
      <c r="B116949" s="10" t="s">
        <v>151588</v>
      </c>
      <c r="C116949" t="s">
        <v>31</v>
      </c>
      <c r="D116949" t="s">
        <v>147291</v>
      </c>
      <c r="E116949" t="s">
        <v>151223</v>
      </c>
      <c r="F116949" t="s">
        <v>32</v>
      </c>
      <c r="G116949" t="s">
        <v>33</v>
      </c>
      <c r="H116949" t="s">
        <v>34</v>
      </c>
      <c r="I116949" t="s">
        <v>46</v>
      </c>
      <c r="K116949" t="s">
        <v>34</v>
      </c>
    </row>
    <row r="116950" spans="1:11" ht="15.75" customHeight="1" x14ac:dyDescent="0.25">
      <c r="A116950" t="s">
        <v>28818</v>
      </c>
      <c r="B116950" s="10" t="s">
        <v>151588</v>
      </c>
      <c r="C116950" t="s">
        <v>1743</v>
      </c>
      <c r="D116950" t="s">
        <v>147308</v>
      </c>
      <c r="E116950" t="s">
        <v>151227</v>
      </c>
      <c r="F116950" t="s">
        <v>456</v>
      </c>
      <c r="G116950" t="s">
        <v>272</v>
      </c>
      <c r="H116950" t="s">
        <v>3417</v>
      </c>
      <c r="I116950" t="s">
        <v>274</v>
      </c>
      <c r="J116950" t="s">
        <v>151623</v>
      </c>
      <c r="K116950" t="s">
        <v>34</v>
      </c>
    </row>
    <row r="116951" spans="1:11" ht="15.75" customHeight="1" x14ac:dyDescent="0.25">
      <c r="A116951" t="s">
        <v>28817</v>
      </c>
      <c r="B116951" s="10" t="s">
        <v>151588</v>
      </c>
      <c r="C116951" t="s">
        <v>37</v>
      </c>
      <c r="D116951" t="s">
        <v>147290</v>
      </c>
      <c r="E116951" t="s">
        <v>151222</v>
      </c>
      <c r="F116951" t="s">
        <v>45</v>
      </c>
      <c r="G116951" t="s">
        <v>33</v>
      </c>
      <c r="H116951" t="s">
        <v>34</v>
      </c>
      <c r="I116951" t="s">
        <v>46</v>
      </c>
      <c r="J116951" t="s">
        <v>151682</v>
      </c>
      <c r="K116951" t="s">
        <v>34</v>
      </c>
    </row>
    <row r="116952" spans="1:11" ht="15.75" customHeight="1" x14ac:dyDescent="0.25">
      <c r="A116952" t="s">
        <v>28816</v>
      </c>
      <c r="B116952" s="10" t="s">
        <v>151588</v>
      </c>
      <c r="C116952" t="s">
        <v>1743</v>
      </c>
      <c r="D116952" t="s">
        <v>147288</v>
      </c>
      <c r="E116952" t="s">
        <v>151222</v>
      </c>
      <c r="F116952" t="s">
        <v>45</v>
      </c>
      <c r="G116952" t="s">
        <v>33</v>
      </c>
      <c r="H116952" t="s">
        <v>34</v>
      </c>
      <c r="I116952" t="s">
        <v>46</v>
      </c>
      <c r="J116952" t="s">
        <v>151599</v>
      </c>
      <c r="K116952" t="s">
        <v>34</v>
      </c>
    </row>
    <row r="116953" spans="1:11" ht="15.75" customHeight="1" x14ac:dyDescent="0.25">
      <c r="A116953" t="s">
        <v>145849</v>
      </c>
      <c r="B116953" s="10" t="s">
        <v>151238</v>
      </c>
      <c r="C116953" t="s">
        <v>31</v>
      </c>
      <c r="D116953" t="s">
        <v>147289</v>
      </c>
      <c r="E116953" t="s">
        <v>151223</v>
      </c>
      <c r="F116953" t="s">
        <v>43</v>
      </c>
      <c r="G116953" t="s">
        <v>33</v>
      </c>
      <c r="H116953" t="s">
        <v>34</v>
      </c>
      <c r="I116953" t="s">
        <v>35</v>
      </c>
      <c r="K116953" t="s">
        <v>34</v>
      </c>
    </row>
    <row r="116954" spans="1:11" ht="15.75" customHeight="1" x14ac:dyDescent="0.25">
      <c r="A116954" t="s">
        <v>134781</v>
      </c>
      <c r="B116954" s="10" t="s">
        <v>151578</v>
      </c>
      <c r="C116954" t="s">
        <v>1743</v>
      </c>
      <c r="D116954" t="s">
        <v>147291</v>
      </c>
      <c r="E116954" t="s">
        <v>151223</v>
      </c>
      <c r="F116954" t="s">
        <v>32</v>
      </c>
      <c r="G116954" t="s">
        <v>33</v>
      </c>
      <c r="H116954" t="s">
        <v>34</v>
      </c>
      <c r="I116954" t="s">
        <v>46</v>
      </c>
      <c r="J116954" t="s">
        <v>151794</v>
      </c>
      <c r="K116954" t="s">
        <v>34</v>
      </c>
    </row>
    <row r="116955" spans="1:11" ht="15.75" customHeight="1" x14ac:dyDescent="0.25">
      <c r="A116955" t="s">
        <v>28814</v>
      </c>
      <c r="B116955" s="10" t="s">
        <v>151588</v>
      </c>
      <c r="C116955" t="s">
        <v>37</v>
      </c>
      <c r="D116955" t="s">
        <v>147300</v>
      </c>
      <c r="E116955" t="s">
        <v>151223</v>
      </c>
      <c r="F116955" t="s">
        <v>43</v>
      </c>
      <c r="G116955" t="s">
        <v>33</v>
      </c>
      <c r="H116955" t="s">
        <v>34</v>
      </c>
      <c r="I116955" t="s">
        <v>46</v>
      </c>
      <c r="J116955" t="s">
        <v>151599</v>
      </c>
      <c r="K116955" t="s">
        <v>28815</v>
      </c>
    </row>
    <row r="116956" spans="1:11" ht="15.75" customHeight="1" x14ac:dyDescent="0.25">
      <c r="A116956" t="s">
        <v>28813</v>
      </c>
      <c r="B116956" s="10" t="s">
        <v>151588</v>
      </c>
      <c r="C116956" t="s">
        <v>31</v>
      </c>
      <c r="D116956" t="s">
        <v>147291</v>
      </c>
      <c r="E116956" t="s">
        <v>151223</v>
      </c>
      <c r="F116956" t="s">
        <v>32</v>
      </c>
      <c r="G116956" t="s">
        <v>33</v>
      </c>
      <c r="H116956" t="s">
        <v>34</v>
      </c>
      <c r="I116956" t="s">
        <v>46</v>
      </c>
      <c r="J116956" t="s">
        <v>151776</v>
      </c>
      <c r="K116956" t="s">
        <v>34</v>
      </c>
    </row>
    <row r="116957" spans="1:11" ht="15.75" customHeight="1" x14ac:dyDescent="0.25">
      <c r="A116957" t="s">
        <v>28812</v>
      </c>
      <c r="B116957" s="10" t="s">
        <v>151588</v>
      </c>
      <c r="C116957" t="s">
        <v>31</v>
      </c>
      <c r="D116957" t="s">
        <v>147302</v>
      </c>
      <c r="E116957" t="s">
        <v>151223</v>
      </c>
      <c r="F116957" t="s">
        <v>235</v>
      </c>
      <c r="G116957" t="s">
        <v>33</v>
      </c>
      <c r="H116957" t="s">
        <v>34</v>
      </c>
      <c r="I116957" t="s">
        <v>35</v>
      </c>
      <c r="J116957" t="s">
        <v>151776</v>
      </c>
      <c r="K116957" t="s">
        <v>34</v>
      </c>
    </row>
    <row r="116958" spans="1:11" ht="15.75" customHeight="1" x14ac:dyDescent="0.25">
      <c r="A116958" t="s">
        <v>28810</v>
      </c>
      <c r="B116958" s="10" t="s">
        <v>151588</v>
      </c>
      <c r="C116958" t="s">
        <v>37</v>
      </c>
      <c r="D116958" t="s">
        <v>147312</v>
      </c>
      <c r="E116958" t="s">
        <v>151223</v>
      </c>
      <c r="F116958" t="s">
        <v>43</v>
      </c>
      <c r="G116958" t="s">
        <v>33</v>
      </c>
      <c r="H116958" t="s">
        <v>34</v>
      </c>
      <c r="I116958" t="s">
        <v>46</v>
      </c>
      <c r="J116958" t="s">
        <v>151794</v>
      </c>
      <c r="K116958" t="s">
        <v>28811</v>
      </c>
    </row>
    <row r="116959" spans="1:11" ht="15.75" customHeight="1" x14ac:dyDescent="0.25">
      <c r="A116959" t="s">
        <v>28809</v>
      </c>
      <c r="B116959" s="10" t="s">
        <v>151588</v>
      </c>
      <c r="C116959" t="s">
        <v>37</v>
      </c>
      <c r="D116959" t="s">
        <v>147303</v>
      </c>
      <c r="E116959" t="s">
        <v>151228</v>
      </c>
      <c r="F116959" t="s">
        <v>40</v>
      </c>
      <c r="G116959" t="s">
        <v>33</v>
      </c>
      <c r="H116959" t="s">
        <v>34</v>
      </c>
      <c r="I116959" t="s">
        <v>46</v>
      </c>
      <c r="J116959" t="s">
        <v>151682</v>
      </c>
      <c r="K116959" t="s">
        <v>34</v>
      </c>
    </row>
    <row r="116960" spans="1:11" ht="15.75" customHeight="1" x14ac:dyDescent="0.25">
      <c r="A116960" t="s">
        <v>28808</v>
      </c>
      <c r="B116960" s="10" t="s">
        <v>151588</v>
      </c>
      <c r="C116960" t="s">
        <v>1743</v>
      </c>
      <c r="D116960" t="s">
        <v>147296</v>
      </c>
      <c r="E116960" t="s">
        <v>151225</v>
      </c>
      <c r="F116960" t="s">
        <v>606</v>
      </c>
      <c r="G116960" t="s">
        <v>33</v>
      </c>
      <c r="H116960" t="s">
        <v>34</v>
      </c>
      <c r="I116960" t="s">
        <v>46</v>
      </c>
      <c r="J116960" t="s">
        <v>151776</v>
      </c>
      <c r="K116960" t="s">
        <v>34</v>
      </c>
    </row>
    <row r="116961" spans="1:11" ht="15.75" customHeight="1" x14ac:dyDescent="0.25">
      <c r="A116961" t="s">
        <v>28806</v>
      </c>
      <c r="B116961" s="10" t="s">
        <v>151588</v>
      </c>
      <c r="C116961" t="s">
        <v>1743</v>
      </c>
      <c r="D116961" t="s">
        <v>147312</v>
      </c>
      <c r="E116961" t="s">
        <v>151223</v>
      </c>
      <c r="F116961" t="s">
        <v>43</v>
      </c>
      <c r="G116961" t="s">
        <v>272</v>
      </c>
      <c r="H116961" t="s">
        <v>28807</v>
      </c>
      <c r="I116961" t="s">
        <v>274</v>
      </c>
      <c r="J116961" t="s">
        <v>151931</v>
      </c>
      <c r="K116961" t="s">
        <v>34</v>
      </c>
    </row>
    <row r="116962" spans="1:11" ht="15.75" customHeight="1" x14ac:dyDescent="0.25">
      <c r="A116962" t="s">
        <v>28805</v>
      </c>
      <c r="B116962" s="10" t="s">
        <v>151588</v>
      </c>
      <c r="C116962" t="s">
        <v>1743</v>
      </c>
      <c r="D116962" t="s">
        <v>147295</v>
      </c>
      <c r="E116962" t="s">
        <v>151224</v>
      </c>
      <c r="F116962" t="s">
        <v>96</v>
      </c>
      <c r="G116962" t="s">
        <v>33</v>
      </c>
      <c r="H116962" t="s">
        <v>34</v>
      </c>
      <c r="I116962" t="s">
        <v>46</v>
      </c>
      <c r="K116962" t="s">
        <v>34</v>
      </c>
    </row>
    <row r="116963" spans="1:11" ht="15.75" customHeight="1" x14ac:dyDescent="0.25">
      <c r="A116963" t="s">
        <v>28803</v>
      </c>
      <c r="B116963" s="10" t="s">
        <v>151588</v>
      </c>
      <c r="C116963" t="s">
        <v>37</v>
      </c>
      <c r="D116963" t="s">
        <v>147300</v>
      </c>
      <c r="E116963" t="s">
        <v>151223</v>
      </c>
      <c r="F116963" t="s">
        <v>43</v>
      </c>
      <c r="G116963" t="s">
        <v>33</v>
      </c>
      <c r="H116963" t="s">
        <v>34</v>
      </c>
      <c r="I116963" t="s">
        <v>46</v>
      </c>
      <c r="J116963" t="s">
        <v>151922</v>
      </c>
      <c r="K116963" t="s">
        <v>28804</v>
      </c>
    </row>
    <row r="116964" spans="1:11" ht="15.75" customHeight="1" x14ac:dyDescent="0.25">
      <c r="A116964" t="s">
        <v>28801</v>
      </c>
      <c r="B116964" s="10" t="s">
        <v>151588</v>
      </c>
      <c r="C116964" t="s">
        <v>31</v>
      </c>
      <c r="D116964" t="s">
        <v>147289</v>
      </c>
      <c r="E116964" t="s">
        <v>151223</v>
      </c>
      <c r="F116964" t="s">
        <v>43</v>
      </c>
      <c r="G116964" t="s">
        <v>33</v>
      </c>
      <c r="H116964" t="s">
        <v>34</v>
      </c>
      <c r="I116964" t="s">
        <v>46</v>
      </c>
      <c r="J116964" t="s">
        <v>151794</v>
      </c>
      <c r="K116964" t="s">
        <v>28802</v>
      </c>
    </row>
    <row r="116965" spans="1:11" ht="15.75" customHeight="1" x14ac:dyDescent="0.25">
      <c r="A116965" t="s">
        <v>134780</v>
      </c>
      <c r="B116965" s="10" t="s">
        <v>151578</v>
      </c>
      <c r="C116965" t="s">
        <v>37</v>
      </c>
      <c r="D116965" t="s">
        <v>147290</v>
      </c>
      <c r="E116965" t="s">
        <v>151222</v>
      </c>
      <c r="F116965" t="s">
        <v>45</v>
      </c>
      <c r="G116965" t="s">
        <v>33</v>
      </c>
      <c r="H116965" t="s">
        <v>34</v>
      </c>
      <c r="I116965" t="s">
        <v>46</v>
      </c>
      <c r="J116965" t="s">
        <v>151922</v>
      </c>
      <c r="K116965" t="s">
        <v>34</v>
      </c>
    </row>
    <row r="116966" spans="1:11" ht="15.75" customHeight="1" x14ac:dyDescent="0.25">
      <c r="A116966" t="s">
        <v>28800</v>
      </c>
      <c r="B116966" s="10" t="s">
        <v>151588</v>
      </c>
      <c r="C116966" t="s">
        <v>1743</v>
      </c>
      <c r="D116966" t="s">
        <v>147289</v>
      </c>
      <c r="E116966" t="s">
        <v>151223</v>
      </c>
      <c r="F116966" t="s">
        <v>38</v>
      </c>
      <c r="G116966" t="s">
        <v>33</v>
      </c>
      <c r="H116966" t="s">
        <v>34</v>
      </c>
      <c r="I116966" t="s">
        <v>35</v>
      </c>
      <c r="J116966" t="s">
        <v>151776</v>
      </c>
      <c r="K116966" t="s">
        <v>34</v>
      </c>
    </row>
    <row r="116967" spans="1:11" ht="15.75" customHeight="1" x14ac:dyDescent="0.25">
      <c r="A116967" t="s">
        <v>28798</v>
      </c>
      <c r="B116967" s="10" t="s">
        <v>151588</v>
      </c>
      <c r="C116967" t="s">
        <v>1743</v>
      </c>
      <c r="D116967" t="s">
        <v>147307</v>
      </c>
      <c r="E116967" t="s">
        <v>151231</v>
      </c>
      <c r="F116967" t="s">
        <v>1258</v>
      </c>
      <c r="G116967" t="s">
        <v>33</v>
      </c>
      <c r="H116967" t="s">
        <v>34</v>
      </c>
      <c r="I116967" t="s">
        <v>46</v>
      </c>
      <c r="J116967" t="s">
        <v>151601</v>
      </c>
      <c r="K116967" t="s">
        <v>28799</v>
      </c>
    </row>
    <row r="116968" spans="1:11" ht="15.75" customHeight="1" x14ac:dyDescent="0.25">
      <c r="A116968" t="s">
        <v>28796</v>
      </c>
      <c r="B116968" s="10" t="s">
        <v>151588</v>
      </c>
      <c r="C116968" t="s">
        <v>37</v>
      </c>
      <c r="D116968" t="s">
        <v>147304</v>
      </c>
      <c r="E116968" t="s">
        <v>151227</v>
      </c>
      <c r="F116968" t="s">
        <v>409</v>
      </c>
      <c r="G116968" t="s">
        <v>33</v>
      </c>
      <c r="H116968" t="s">
        <v>34</v>
      </c>
      <c r="I116968" t="s">
        <v>46</v>
      </c>
      <c r="J116968" t="s">
        <v>151600</v>
      </c>
      <c r="K116968" t="s">
        <v>28797</v>
      </c>
    </row>
    <row r="116969" spans="1:11" ht="15.75" customHeight="1" x14ac:dyDescent="0.25">
      <c r="A116969" t="s">
        <v>28795</v>
      </c>
      <c r="B116969" s="10" t="s">
        <v>151588</v>
      </c>
      <c r="C116969" t="s">
        <v>1743</v>
      </c>
      <c r="D116969" t="s">
        <v>147291</v>
      </c>
      <c r="E116969" t="s">
        <v>151223</v>
      </c>
      <c r="F116969" t="s">
        <v>32</v>
      </c>
      <c r="G116969" t="s">
        <v>33</v>
      </c>
      <c r="H116969" t="s">
        <v>34</v>
      </c>
      <c r="I116969" t="s">
        <v>46</v>
      </c>
      <c r="J116969" t="s">
        <v>151754</v>
      </c>
      <c r="K116969" t="s">
        <v>34</v>
      </c>
    </row>
    <row r="116970" spans="1:11" ht="15.75" customHeight="1" x14ac:dyDescent="0.25">
      <c r="A116970" t="s">
        <v>28794</v>
      </c>
      <c r="B116970" s="10" t="s">
        <v>151588</v>
      </c>
      <c r="C116970" t="s">
        <v>37</v>
      </c>
      <c r="D116970" t="s">
        <v>147296</v>
      </c>
      <c r="E116970" t="s">
        <v>151225</v>
      </c>
      <c r="F116970" t="s">
        <v>606</v>
      </c>
      <c r="G116970" t="s">
        <v>33</v>
      </c>
      <c r="H116970" t="s">
        <v>34</v>
      </c>
      <c r="I116970" t="s">
        <v>46</v>
      </c>
      <c r="J116970" t="s">
        <v>151615</v>
      </c>
      <c r="K116970" t="s">
        <v>34</v>
      </c>
    </row>
    <row r="116971" spans="1:11" ht="15.75" customHeight="1" x14ac:dyDescent="0.25">
      <c r="A116971" t="s">
        <v>28793</v>
      </c>
      <c r="B116971" s="10" t="s">
        <v>151588</v>
      </c>
      <c r="C116971" t="s">
        <v>31</v>
      </c>
      <c r="D116971" t="s">
        <v>147291</v>
      </c>
      <c r="E116971" t="s">
        <v>151223</v>
      </c>
      <c r="F116971" t="s">
        <v>32</v>
      </c>
      <c r="G116971" t="s">
        <v>33</v>
      </c>
      <c r="H116971" t="s">
        <v>34</v>
      </c>
      <c r="I116971" t="s">
        <v>46</v>
      </c>
      <c r="J116971" t="s">
        <v>151637</v>
      </c>
      <c r="K116971" t="s">
        <v>34</v>
      </c>
    </row>
    <row r="116972" spans="1:11" ht="15.75" customHeight="1" x14ac:dyDescent="0.25">
      <c r="A116972" t="s">
        <v>28791</v>
      </c>
      <c r="B116972" s="10" t="s">
        <v>151588</v>
      </c>
      <c r="C116972" t="s">
        <v>31</v>
      </c>
      <c r="D116972" t="s">
        <v>147289</v>
      </c>
      <c r="E116972" t="s">
        <v>151223</v>
      </c>
      <c r="F116972" t="s">
        <v>43</v>
      </c>
      <c r="G116972" t="s">
        <v>33</v>
      </c>
      <c r="H116972" t="s">
        <v>34</v>
      </c>
      <c r="I116972" t="s">
        <v>46</v>
      </c>
      <c r="J116972" t="s">
        <v>151785</v>
      </c>
      <c r="K116972" t="s">
        <v>28792</v>
      </c>
    </row>
    <row r="116973" spans="1:11" ht="15.75" customHeight="1" x14ac:dyDescent="0.25">
      <c r="A116973" t="s">
        <v>28790</v>
      </c>
      <c r="B116973" s="10" t="s">
        <v>151588</v>
      </c>
      <c r="C116973" t="s">
        <v>31</v>
      </c>
      <c r="D116973" t="s">
        <v>147291</v>
      </c>
      <c r="E116973" t="s">
        <v>151223</v>
      </c>
      <c r="F116973" t="s">
        <v>32</v>
      </c>
      <c r="G116973" t="s">
        <v>33</v>
      </c>
      <c r="H116973" t="s">
        <v>34</v>
      </c>
      <c r="I116973" t="s">
        <v>46</v>
      </c>
      <c r="J116973" t="s">
        <v>151776</v>
      </c>
      <c r="K116973" t="s">
        <v>34</v>
      </c>
    </row>
    <row r="116974" spans="1:11" ht="15.75" customHeight="1" x14ac:dyDescent="0.25">
      <c r="A116974" t="s">
        <v>28789</v>
      </c>
      <c r="B116974" s="10" t="s">
        <v>151588</v>
      </c>
      <c r="C116974" t="s">
        <v>1743</v>
      </c>
      <c r="D116974" t="s">
        <v>147291</v>
      </c>
      <c r="E116974" t="s">
        <v>151223</v>
      </c>
      <c r="F116974" t="s">
        <v>32</v>
      </c>
      <c r="G116974" t="s">
        <v>33</v>
      </c>
      <c r="H116974" t="s">
        <v>34</v>
      </c>
      <c r="I116974" t="s">
        <v>46</v>
      </c>
      <c r="J116974" t="s">
        <v>151911</v>
      </c>
      <c r="K116974" t="s">
        <v>34</v>
      </c>
    </row>
    <row r="116975" spans="1:11" ht="15.75" customHeight="1" x14ac:dyDescent="0.25">
      <c r="A116975" t="s">
        <v>28787</v>
      </c>
      <c r="B116975" s="10" t="s">
        <v>151588</v>
      </c>
      <c r="C116975" t="s">
        <v>1615</v>
      </c>
      <c r="D116975" t="s">
        <v>147289</v>
      </c>
      <c r="E116975" t="s">
        <v>151223</v>
      </c>
      <c r="F116975" t="s">
        <v>43</v>
      </c>
      <c r="G116975" t="s">
        <v>33</v>
      </c>
      <c r="H116975" t="s">
        <v>34</v>
      </c>
      <c r="I116975" t="s">
        <v>46</v>
      </c>
      <c r="J116975" t="s">
        <v>151776</v>
      </c>
      <c r="K116975" t="s">
        <v>28788</v>
      </c>
    </row>
    <row r="116976" spans="1:11" ht="15.75" customHeight="1" x14ac:dyDescent="0.25">
      <c r="A116976" t="s">
        <v>134778</v>
      </c>
      <c r="B116976" s="10" t="s">
        <v>151578</v>
      </c>
      <c r="C116976" t="s">
        <v>37</v>
      </c>
      <c r="D116976" t="s">
        <v>147299</v>
      </c>
      <c r="E116976" t="s">
        <v>151223</v>
      </c>
      <c r="F116976" t="s">
        <v>235</v>
      </c>
      <c r="G116976" t="s">
        <v>272</v>
      </c>
      <c r="H116976" t="s">
        <v>134779</v>
      </c>
      <c r="I116976" t="s">
        <v>274</v>
      </c>
      <c r="J116976" t="s">
        <v>151640</v>
      </c>
      <c r="K116976" t="s">
        <v>34</v>
      </c>
    </row>
    <row r="116977" spans="1:11" ht="15.75" customHeight="1" x14ac:dyDescent="0.25">
      <c r="A116977" t="s">
        <v>28785</v>
      </c>
      <c r="B116977" s="10" t="s">
        <v>151588</v>
      </c>
      <c r="C116977" t="s">
        <v>31</v>
      </c>
      <c r="D116977" t="s">
        <v>147289</v>
      </c>
      <c r="E116977" t="s">
        <v>151223</v>
      </c>
      <c r="F116977" t="s">
        <v>43</v>
      </c>
      <c r="G116977" t="s">
        <v>33</v>
      </c>
      <c r="H116977" t="s">
        <v>34</v>
      </c>
      <c r="I116977" t="s">
        <v>46</v>
      </c>
      <c r="J116977" t="s">
        <v>151660</v>
      </c>
      <c r="K116977" t="s">
        <v>28786</v>
      </c>
    </row>
    <row r="116978" spans="1:11" ht="15.75" customHeight="1" x14ac:dyDescent="0.25">
      <c r="A116978" t="s">
        <v>28783</v>
      </c>
      <c r="B116978" s="10" t="s">
        <v>151588</v>
      </c>
      <c r="C116978" t="s">
        <v>37</v>
      </c>
      <c r="D116978" t="s">
        <v>147304</v>
      </c>
      <c r="E116978" t="s">
        <v>151227</v>
      </c>
      <c r="F116978" t="s">
        <v>483</v>
      </c>
      <c r="G116978" t="s">
        <v>33</v>
      </c>
      <c r="H116978" t="s">
        <v>34</v>
      </c>
      <c r="I116978" t="s">
        <v>46</v>
      </c>
      <c r="J116978" t="s">
        <v>151601</v>
      </c>
      <c r="K116978" t="s">
        <v>28784</v>
      </c>
    </row>
    <row r="116979" spans="1:11" ht="15.75" customHeight="1" x14ac:dyDescent="0.25">
      <c r="A116979" t="s">
        <v>28782</v>
      </c>
      <c r="B116979" s="10" t="s">
        <v>151588</v>
      </c>
      <c r="C116979" t="s">
        <v>31</v>
      </c>
      <c r="D116979" t="s">
        <v>147291</v>
      </c>
      <c r="E116979" t="s">
        <v>151223</v>
      </c>
      <c r="F116979" t="s">
        <v>32</v>
      </c>
      <c r="G116979" t="s">
        <v>33</v>
      </c>
      <c r="H116979" t="s">
        <v>34</v>
      </c>
      <c r="I116979" t="s">
        <v>46</v>
      </c>
      <c r="J116979" t="s">
        <v>151776</v>
      </c>
      <c r="K116979" t="s">
        <v>34</v>
      </c>
    </row>
    <row r="116980" spans="1:11" ht="15.75" customHeight="1" x14ac:dyDescent="0.25">
      <c r="A116980" t="s">
        <v>28780</v>
      </c>
      <c r="B116980" s="10" t="s">
        <v>151588</v>
      </c>
      <c r="C116980" t="s">
        <v>31</v>
      </c>
      <c r="D116980" t="s">
        <v>147289</v>
      </c>
      <c r="E116980" t="s">
        <v>151223</v>
      </c>
      <c r="F116980" t="s">
        <v>43</v>
      </c>
      <c r="G116980" t="s">
        <v>33</v>
      </c>
      <c r="H116980" t="s">
        <v>34</v>
      </c>
      <c r="I116980" t="s">
        <v>46</v>
      </c>
      <c r="J116980" t="s">
        <v>151776</v>
      </c>
      <c r="K116980" t="s">
        <v>28781</v>
      </c>
    </row>
    <row r="116981" spans="1:11" ht="15.75" customHeight="1" x14ac:dyDescent="0.25">
      <c r="A116981" t="s">
        <v>28779</v>
      </c>
      <c r="B116981" s="10" t="s">
        <v>151588</v>
      </c>
      <c r="C116981" t="s">
        <v>1743</v>
      </c>
      <c r="D116981" t="s">
        <v>147291</v>
      </c>
      <c r="E116981" t="s">
        <v>151223</v>
      </c>
      <c r="F116981" t="s">
        <v>32</v>
      </c>
      <c r="G116981" t="s">
        <v>33</v>
      </c>
      <c r="H116981" t="s">
        <v>34</v>
      </c>
      <c r="I116981" t="s">
        <v>46</v>
      </c>
      <c r="J116981" t="s">
        <v>151776</v>
      </c>
      <c r="K116981" t="s">
        <v>151208</v>
      </c>
    </row>
    <row r="116982" spans="1:11" ht="15.75" customHeight="1" x14ac:dyDescent="0.25">
      <c r="A116982" t="s">
        <v>28777</v>
      </c>
      <c r="B116982" s="10" t="s">
        <v>151588</v>
      </c>
      <c r="C116982" t="s">
        <v>37</v>
      </c>
      <c r="D116982" t="s">
        <v>147303</v>
      </c>
      <c r="E116982" t="s">
        <v>151228</v>
      </c>
      <c r="F116982" t="s">
        <v>40</v>
      </c>
      <c r="G116982" t="s">
        <v>33</v>
      </c>
      <c r="H116982" t="s">
        <v>34</v>
      </c>
      <c r="I116982" t="s">
        <v>46</v>
      </c>
      <c r="K116982" t="s">
        <v>28778</v>
      </c>
    </row>
    <row r="116983" spans="1:11" ht="15.75" customHeight="1" x14ac:dyDescent="0.25">
      <c r="A116983" t="s">
        <v>28775</v>
      </c>
      <c r="B116983" s="10" t="s">
        <v>151588</v>
      </c>
      <c r="C116983" t="s">
        <v>31</v>
      </c>
      <c r="D116983" t="s">
        <v>147289</v>
      </c>
      <c r="E116983" t="s">
        <v>151223</v>
      </c>
      <c r="F116983" t="s">
        <v>43</v>
      </c>
      <c r="G116983" t="s">
        <v>33</v>
      </c>
      <c r="H116983" t="s">
        <v>34</v>
      </c>
      <c r="I116983" t="s">
        <v>46</v>
      </c>
      <c r="J116983" t="s">
        <v>151931</v>
      </c>
      <c r="K116983" t="s">
        <v>28776</v>
      </c>
    </row>
    <row r="116984" spans="1:11" ht="15.75" customHeight="1" x14ac:dyDescent="0.25">
      <c r="A116984" t="s">
        <v>28773</v>
      </c>
      <c r="B116984" s="10" t="s">
        <v>151588</v>
      </c>
      <c r="C116984" t="s">
        <v>31</v>
      </c>
      <c r="D116984" t="s">
        <v>147289</v>
      </c>
      <c r="E116984" t="s">
        <v>151223</v>
      </c>
      <c r="F116984" t="s">
        <v>43</v>
      </c>
      <c r="G116984" t="s">
        <v>33</v>
      </c>
      <c r="H116984" t="s">
        <v>34</v>
      </c>
      <c r="I116984" t="s">
        <v>46</v>
      </c>
      <c r="J116984" t="s">
        <v>151776</v>
      </c>
      <c r="K116984" t="s">
        <v>28774</v>
      </c>
    </row>
    <row r="116985" spans="1:11" ht="15.75" customHeight="1" x14ac:dyDescent="0.25">
      <c r="A116985" t="s">
        <v>28771</v>
      </c>
      <c r="B116985" s="10" t="s">
        <v>151588</v>
      </c>
      <c r="C116985" t="s">
        <v>31</v>
      </c>
      <c r="D116985" t="s">
        <v>147289</v>
      </c>
      <c r="E116985" t="s">
        <v>151223</v>
      </c>
      <c r="F116985" t="s">
        <v>43</v>
      </c>
      <c r="G116985" t="s">
        <v>33</v>
      </c>
      <c r="H116985" t="s">
        <v>34</v>
      </c>
      <c r="I116985" t="s">
        <v>46</v>
      </c>
      <c r="J116985" t="s">
        <v>151682</v>
      </c>
      <c r="K116985" t="s">
        <v>28772</v>
      </c>
    </row>
    <row r="116986" spans="1:11" ht="15.75" customHeight="1" x14ac:dyDescent="0.25">
      <c r="A116986" t="s">
        <v>28770</v>
      </c>
      <c r="B116986" s="10" t="s">
        <v>151588</v>
      </c>
      <c r="C116986" t="s">
        <v>1743</v>
      </c>
      <c r="D116986" t="s">
        <v>147297</v>
      </c>
      <c r="E116986" t="s">
        <v>151223</v>
      </c>
      <c r="F116986" t="s">
        <v>38</v>
      </c>
      <c r="G116986" t="s">
        <v>33</v>
      </c>
      <c r="H116986" t="s">
        <v>34</v>
      </c>
      <c r="I116986" t="s">
        <v>35</v>
      </c>
      <c r="J116986" t="s">
        <v>151776</v>
      </c>
      <c r="K116986" t="s">
        <v>34</v>
      </c>
    </row>
    <row r="116987" spans="1:11" ht="15.75" customHeight="1" x14ac:dyDescent="0.25">
      <c r="A116987" t="s">
        <v>134777</v>
      </c>
      <c r="B116987" s="10" t="s">
        <v>151578</v>
      </c>
      <c r="C116987" t="s">
        <v>37</v>
      </c>
      <c r="D116987" t="s">
        <v>147290</v>
      </c>
      <c r="E116987" t="s">
        <v>151222</v>
      </c>
      <c r="F116987" t="s">
        <v>45</v>
      </c>
      <c r="G116987" t="s">
        <v>33</v>
      </c>
      <c r="H116987" t="s">
        <v>34</v>
      </c>
      <c r="I116987" t="s">
        <v>46</v>
      </c>
      <c r="J116987" t="s">
        <v>151794</v>
      </c>
      <c r="K116987" t="s">
        <v>34</v>
      </c>
    </row>
    <row r="116988" spans="1:11" ht="15.75" customHeight="1" x14ac:dyDescent="0.25">
      <c r="A116988" t="s">
        <v>28768</v>
      </c>
      <c r="B116988" s="10" t="s">
        <v>151588</v>
      </c>
      <c r="C116988" t="s">
        <v>31</v>
      </c>
      <c r="D116988" t="s">
        <v>147289</v>
      </c>
      <c r="E116988" t="s">
        <v>151223</v>
      </c>
      <c r="F116988" t="s">
        <v>43</v>
      </c>
      <c r="G116988" t="s">
        <v>33</v>
      </c>
      <c r="H116988" t="s">
        <v>34</v>
      </c>
      <c r="I116988" t="s">
        <v>46</v>
      </c>
      <c r="J116988" t="s">
        <v>151603</v>
      </c>
      <c r="K116988" t="s">
        <v>28769</v>
      </c>
    </row>
    <row r="116989" spans="1:11" ht="15.75" customHeight="1" x14ac:dyDescent="0.25">
      <c r="A116989" t="s">
        <v>28766</v>
      </c>
      <c r="B116989" s="10" t="s">
        <v>151588</v>
      </c>
      <c r="C116989" t="s">
        <v>1743</v>
      </c>
      <c r="D116989" t="s">
        <v>147305</v>
      </c>
      <c r="E116989" t="s">
        <v>151223</v>
      </c>
      <c r="F116989" t="s">
        <v>72</v>
      </c>
      <c r="G116989" t="s">
        <v>33</v>
      </c>
      <c r="H116989" t="s">
        <v>34</v>
      </c>
      <c r="I116989" t="s">
        <v>46</v>
      </c>
      <c r="K116989" t="s">
        <v>28767</v>
      </c>
    </row>
    <row r="116990" spans="1:11" ht="15.75" customHeight="1" x14ac:dyDescent="0.25">
      <c r="A116990" t="s">
        <v>28764</v>
      </c>
      <c r="B116990" s="10" t="s">
        <v>151588</v>
      </c>
      <c r="C116990" t="s">
        <v>31</v>
      </c>
      <c r="D116990" t="s">
        <v>147289</v>
      </c>
      <c r="E116990" t="s">
        <v>151223</v>
      </c>
      <c r="F116990" t="s">
        <v>43</v>
      </c>
      <c r="G116990" t="s">
        <v>33</v>
      </c>
      <c r="H116990" t="s">
        <v>34</v>
      </c>
      <c r="I116990" t="s">
        <v>46</v>
      </c>
      <c r="K116990" t="s">
        <v>28765</v>
      </c>
    </row>
    <row r="116991" spans="1:11" ht="15.75" customHeight="1" x14ac:dyDescent="0.25">
      <c r="A116991" t="s">
        <v>28762</v>
      </c>
      <c r="B116991" s="10" t="s">
        <v>151588</v>
      </c>
      <c r="C116991" t="s">
        <v>37</v>
      </c>
      <c r="D116991" t="s">
        <v>147304</v>
      </c>
      <c r="E116991" t="s">
        <v>151227</v>
      </c>
      <c r="F116991" t="s">
        <v>409</v>
      </c>
      <c r="G116991" t="s">
        <v>33</v>
      </c>
      <c r="H116991" t="s">
        <v>34</v>
      </c>
      <c r="I116991" t="s">
        <v>46</v>
      </c>
      <c r="J116991" t="s">
        <v>151776</v>
      </c>
      <c r="K116991" t="s">
        <v>28763</v>
      </c>
    </row>
    <row r="116992" spans="1:11" ht="15.75" customHeight="1" x14ac:dyDescent="0.25">
      <c r="A116992" t="s">
        <v>28760</v>
      </c>
      <c r="B116992" s="10" t="s">
        <v>151588</v>
      </c>
      <c r="C116992" t="s">
        <v>37</v>
      </c>
      <c r="D116992" t="s">
        <v>147303</v>
      </c>
      <c r="E116992" t="s">
        <v>151228</v>
      </c>
      <c r="F116992" t="s">
        <v>40</v>
      </c>
      <c r="G116992" t="s">
        <v>33</v>
      </c>
      <c r="H116992" t="s">
        <v>34</v>
      </c>
      <c r="I116992" t="s">
        <v>46</v>
      </c>
      <c r="J116992" t="s">
        <v>151911</v>
      </c>
      <c r="K116992" t="s">
        <v>28761</v>
      </c>
    </row>
    <row r="116993" spans="1:11" ht="15.75" customHeight="1" x14ac:dyDescent="0.25">
      <c r="A116993" t="s">
        <v>28759</v>
      </c>
      <c r="B116993" s="10" t="s">
        <v>151588</v>
      </c>
      <c r="C116993" t="s">
        <v>37</v>
      </c>
      <c r="D116993" t="s">
        <v>147304</v>
      </c>
      <c r="E116993" t="s">
        <v>151227</v>
      </c>
      <c r="F116993" t="s">
        <v>409</v>
      </c>
      <c r="G116993" t="s">
        <v>33</v>
      </c>
      <c r="H116993" t="s">
        <v>34</v>
      </c>
      <c r="I116993" t="s">
        <v>97</v>
      </c>
      <c r="J116993" t="s">
        <v>151776</v>
      </c>
      <c r="K116993" t="s">
        <v>34</v>
      </c>
    </row>
    <row r="116994" spans="1:11" ht="15.75" customHeight="1" x14ac:dyDescent="0.25">
      <c r="A116994" t="s">
        <v>28758</v>
      </c>
      <c r="B116994" s="10" t="s">
        <v>151588</v>
      </c>
      <c r="C116994" t="s">
        <v>31</v>
      </c>
      <c r="D116994" t="s">
        <v>147291</v>
      </c>
      <c r="E116994" t="s">
        <v>151223</v>
      </c>
      <c r="F116994" t="s">
        <v>235</v>
      </c>
      <c r="G116994" t="s">
        <v>33</v>
      </c>
      <c r="H116994" t="s">
        <v>34</v>
      </c>
      <c r="I116994" t="s">
        <v>35</v>
      </c>
      <c r="J116994" t="s">
        <v>151931</v>
      </c>
      <c r="K116994" t="s">
        <v>34</v>
      </c>
    </row>
    <row r="116995" spans="1:11" ht="15.75" customHeight="1" x14ac:dyDescent="0.25">
      <c r="A116995" t="s">
        <v>28756</v>
      </c>
      <c r="B116995" s="10" t="s">
        <v>151588</v>
      </c>
      <c r="C116995" t="s">
        <v>31</v>
      </c>
      <c r="D116995" t="s">
        <v>147289</v>
      </c>
      <c r="E116995" t="s">
        <v>151223</v>
      </c>
      <c r="F116995" t="s">
        <v>43</v>
      </c>
      <c r="G116995" t="s">
        <v>33</v>
      </c>
      <c r="H116995" t="s">
        <v>34</v>
      </c>
      <c r="I116995" t="s">
        <v>46</v>
      </c>
      <c r="J116995" t="s">
        <v>151776</v>
      </c>
      <c r="K116995" t="s">
        <v>28757</v>
      </c>
    </row>
    <row r="116996" spans="1:11" ht="15.75" customHeight="1" x14ac:dyDescent="0.25">
      <c r="A116996" t="s">
        <v>28755</v>
      </c>
      <c r="B116996" s="10" t="s">
        <v>151588</v>
      </c>
      <c r="C116996" t="s">
        <v>31</v>
      </c>
      <c r="D116996" t="s">
        <v>147291</v>
      </c>
      <c r="E116996" t="s">
        <v>151223</v>
      </c>
      <c r="F116996" t="s">
        <v>32</v>
      </c>
      <c r="G116996" t="s">
        <v>33</v>
      </c>
      <c r="H116996" t="s">
        <v>34</v>
      </c>
      <c r="I116996" t="s">
        <v>46</v>
      </c>
      <c r="J116996" t="s">
        <v>151776</v>
      </c>
      <c r="K116996" t="s">
        <v>34</v>
      </c>
    </row>
    <row r="116997" spans="1:11" ht="15.75" customHeight="1" x14ac:dyDescent="0.25">
      <c r="A116997" t="s">
        <v>28753</v>
      </c>
      <c r="B116997" s="10" t="s">
        <v>151588</v>
      </c>
      <c r="C116997" t="s">
        <v>31</v>
      </c>
      <c r="D116997" t="s">
        <v>147289</v>
      </c>
      <c r="E116997" t="s">
        <v>151223</v>
      </c>
      <c r="F116997" t="s">
        <v>43</v>
      </c>
      <c r="G116997" t="s">
        <v>33</v>
      </c>
      <c r="H116997" t="s">
        <v>34</v>
      </c>
      <c r="I116997" t="s">
        <v>46</v>
      </c>
      <c r="J116997" t="s">
        <v>151754</v>
      </c>
      <c r="K116997" t="s">
        <v>28754</v>
      </c>
    </row>
    <row r="116998" spans="1:11" ht="15.75" customHeight="1" x14ac:dyDescent="0.25">
      <c r="A116998" t="s">
        <v>134776</v>
      </c>
      <c r="B116998" s="10" t="s">
        <v>151578</v>
      </c>
      <c r="C116998" t="s">
        <v>37</v>
      </c>
      <c r="D116998" t="s">
        <v>147290</v>
      </c>
      <c r="E116998" t="s">
        <v>151222</v>
      </c>
      <c r="F116998" t="s">
        <v>45</v>
      </c>
      <c r="G116998" t="s">
        <v>33</v>
      </c>
      <c r="H116998" t="s">
        <v>34</v>
      </c>
      <c r="I116998" t="s">
        <v>46</v>
      </c>
      <c r="J116998" t="s">
        <v>151776</v>
      </c>
      <c r="K116998" t="s">
        <v>34</v>
      </c>
    </row>
    <row r="116999" spans="1:11" ht="15.75" customHeight="1" x14ac:dyDescent="0.25">
      <c r="A116999" t="s">
        <v>28751</v>
      </c>
      <c r="B116999" s="10" t="s">
        <v>151588</v>
      </c>
      <c r="C116999" t="s">
        <v>31</v>
      </c>
      <c r="D116999" t="s">
        <v>147289</v>
      </c>
      <c r="E116999" t="s">
        <v>151223</v>
      </c>
      <c r="F116999" t="s">
        <v>43</v>
      </c>
      <c r="G116999" t="s">
        <v>33</v>
      </c>
      <c r="H116999" t="s">
        <v>34</v>
      </c>
      <c r="I116999" t="s">
        <v>46</v>
      </c>
      <c r="J116999" t="s">
        <v>151911</v>
      </c>
      <c r="K116999" t="s">
        <v>28752</v>
      </c>
    </row>
    <row r="117000" spans="1:11" ht="15.75" customHeight="1" x14ac:dyDescent="0.25">
      <c r="A117000" t="s">
        <v>28749</v>
      </c>
      <c r="B117000" s="10" t="s">
        <v>151588</v>
      </c>
      <c r="C117000" t="s">
        <v>31</v>
      </c>
      <c r="D117000" t="s">
        <v>147289</v>
      </c>
      <c r="E117000" t="s">
        <v>151223</v>
      </c>
      <c r="F117000" t="s">
        <v>43</v>
      </c>
      <c r="G117000" t="s">
        <v>33</v>
      </c>
      <c r="H117000" t="s">
        <v>34</v>
      </c>
      <c r="I117000" t="s">
        <v>46</v>
      </c>
      <c r="J117000" t="s">
        <v>151794</v>
      </c>
      <c r="K117000" t="s">
        <v>28750</v>
      </c>
    </row>
    <row r="117001" spans="1:11" ht="15.75" customHeight="1" x14ac:dyDescent="0.25">
      <c r="A117001" t="s">
        <v>28747</v>
      </c>
      <c r="B117001" s="10" t="s">
        <v>151588</v>
      </c>
      <c r="C117001" t="s">
        <v>1615</v>
      </c>
      <c r="D117001" t="s">
        <v>147309</v>
      </c>
      <c r="E117001" t="s">
        <v>151227</v>
      </c>
      <c r="F117001" t="s">
        <v>957</v>
      </c>
      <c r="G117001" t="s">
        <v>33</v>
      </c>
      <c r="H117001" t="s">
        <v>34</v>
      </c>
      <c r="I117001" t="s">
        <v>46</v>
      </c>
      <c r="J117001" t="s">
        <v>151794</v>
      </c>
      <c r="K117001" t="s">
        <v>28748</v>
      </c>
    </row>
    <row r="117002" spans="1:11" ht="15.75" customHeight="1" x14ac:dyDescent="0.25">
      <c r="A117002" t="s">
        <v>28745</v>
      </c>
      <c r="B117002" s="10" t="s">
        <v>151588</v>
      </c>
      <c r="C117002" t="s">
        <v>31</v>
      </c>
      <c r="D117002" t="s">
        <v>147289</v>
      </c>
      <c r="E117002" t="s">
        <v>151223</v>
      </c>
      <c r="F117002" t="s">
        <v>43</v>
      </c>
      <c r="G117002" t="s">
        <v>33</v>
      </c>
      <c r="H117002" t="s">
        <v>34</v>
      </c>
      <c r="I117002" t="s">
        <v>46</v>
      </c>
      <c r="J117002" t="s">
        <v>151794</v>
      </c>
      <c r="K117002" t="s">
        <v>28746</v>
      </c>
    </row>
    <row r="117003" spans="1:11" ht="15.75" customHeight="1" x14ac:dyDescent="0.25">
      <c r="A117003" t="s">
        <v>28743</v>
      </c>
      <c r="B117003" s="10" t="s">
        <v>151588</v>
      </c>
      <c r="C117003" t="s">
        <v>1743</v>
      </c>
      <c r="D117003" t="s">
        <v>147292</v>
      </c>
      <c r="E117003" t="s">
        <v>151223</v>
      </c>
      <c r="F117003" t="s">
        <v>72</v>
      </c>
      <c r="G117003" t="s">
        <v>33</v>
      </c>
      <c r="H117003" t="s">
        <v>34</v>
      </c>
      <c r="I117003" t="s">
        <v>46</v>
      </c>
      <c r="J117003" t="s">
        <v>151776</v>
      </c>
      <c r="K117003" t="s">
        <v>28744</v>
      </c>
    </row>
    <row r="117004" spans="1:11" ht="15.75" customHeight="1" x14ac:dyDescent="0.25">
      <c r="A117004" t="s">
        <v>28742</v>
      </c>
      <c r="B117004" s="10" t="s">
        <v>151588</v>
      </c>
      <c r="C117004" t="s">
        <v>1743</v>
      </c>
      <c r="D117004" t="s">
        <v>147295</v>
      </c>
      <c r="E117004" t="s">
        <v>151224</v>
      </c>
      <c r="F117004" t="s">
        <v>96</v>
      </c>
      <c r="G117004" t="s">
        <v>33</v>
      </c>
      <c r="H117004" t="s">
        <v>34</v>
      </c>
      <c r="I117004" t="s">
        <v>46</v>
      </c>
      <c r="J117004" t="s">
        <v>151794</v>
      </c>
      <c r="K117004" t="s">
        <v>34</v>
      </c>
    </row>
    <row r="117005" spans="1:11" ht="15.75" customHeight="1" x14ac:dyDescent="0.25">
      <c r="A117005" t="s">
        <v>28741</v>
      </c>
      <c r="B117005" s="10" t="s">
        <v>151588</v>
      </c>
      <c r="C117005" t="s">
        <v>37</v>
      </c>
      <c r="D117005" t="s">
        <v>147305</v>
      </c>
      <c r="E117005" t="s">
        <v>151229</v>
      </c>
      <c r="F117005" t="s">
        <v>348</v>
      </c>
      <c r="G117005" t="s">
        <v>33</v>
      </c>
      <c r="H117005" t="s">
        <v>34</v>
      </c>
      <c r="I117005" t="s">
        <v>46</v>
      </c>
      <c r="J117005" t="s">
        <v>151931</v>
      </c>
      <c r="K117005" t="s">
        <v>34</v>
      </c>
    </row>
    <row r="117006" spans="1:11" ht="15.75" customHeight="1" x14ac:dyDescent="0.25">
      <c r="A117006" t="s">
        <v>28740</v>
      </c>
      <c r="B117006" s="10" t="s">
        <v>151588</v>
      </c>
      <c r="C117006" t="s">
        <v>1743</v>
      </c>
      <c r="D117006" t="s">
        <v>147295</v>
      </c>
      <c r="E117006" t="s">
        <v>151224</v>
      </c>
      <c r="F117006" t="s">
        <v>96</v>
      </c>
      <c r="G117006" t="s">
        <v>33</v>
      </c>
      <c r="H117006" t="s">
        <v>34</v>
      </c>
      <c r="I117006" t="s">
        <v>46</v>
      </c>
      <c r="J117006" t="s">
        <v>151626</v>
      </c>
      <c r="K117006" t="s">
        <v>34</v>
      </c>
    </row>
    <row r="117007" spans="1:11" ht="15.75" customHeight="1" x14ac:dyDescent="0.25">
      <c r="A117007" t="s">
        <v>28738</v>
      </c>
      <c r="B117007" s="10" t="s">
        <v>151588</v>
      </c>
      <c r="C117007" t="s">
        <v>31</v>
      </c>
      <c r="D117007" t="s">
        <v>147289</v>
      </c>
      <c r="E117007" t="s">
        <v>151223</v>
      </c>
      <c r="F117007" t="s">
        <v>43</v>
      </c>
      <c r="G117007" t="s">
        <v>33</v>
      </c>
      <c r="H117007" t="s">
        <v>34</v>
      </c>
      <c r="I117007" t="s">
        <v>46</v>
      </c>
      <c r="J117007" t="s">
        <v>151776</v>
      </c>
      <c r="K117007" t="s">
        <v>28739</v>
      </c>
    </row>
    <row r="117008" spans="1:11" ht="15.75" customHeight="1" x14ac:dyDescent="0.25">
      <c r="A117008" t="s">
        <v>28737</v>
      </c>
      <c r="B117008" s="10" t="s">
        <v>151588</v>
      </c>
      <c r="C117008" t="s">
        <v>1743</v>
      </c>
      <c r="D117008" t="s">
        <v>147295</v>
      </c>
      <c r="E117008" t="s">
        <v>151224</v>
      </c>
      <c r="F117008" t="s">
        <v>96</v>
      </c>
      <c r="G117008" t="s">
        <v>33</v>
      </c>
      <c r="H117008" t="s">
        <v>34</v>
      </c>
      <c r="I117008" t="s">
        <v>46</v>
      </c>
      <c r="J117008" t="s">
        <v>151922</v>
      </c>
      <c r="K117008" t="s">
        <v>34</v>
      </c>
    </row>
    <row r="117009" spans="1:11" ht="15.75" customHeight="1" x14ac:dyDescent="0.25">
      <c r="A117009" t="s">
        <v>134775</v>
      </c>
      <c r="B117009" s="10" t="s">
        <v>151578</v>
      </c>
      <c r="C117009" t="s">
        <v>37</v>
      </c>
      <c r="D117009" t="s">
        <v>147290</v>
      </c>
      <c r="E117009" t="s">
        <v>151222</v>
      </c>
      <c r="F117009" t="s">
        <v>45</v>
      </c>
      <c r="G117009" t="s">
        <v>33</v>
      </c>
      <c r="H117009" t="s">
        <v>34</v>
      </c>
      <c r="I117009" t="s">
        <v>46</v>
      </c>
      <c r="J117009" t="s">
        <v>151922</v>
      </c>
      <c r="K117009" t="s">
        <v>34</v>
      </c>
    </row>
    <row r="117010" spans="1:11" ht="15.75" customHeight="1" x14ac:dyDescent="0.25">
      <c r="A117010" t="s">
        <v>28735</v>
      </c>
      <c r="B117010" s="10" t="s">
        <v>151588</v>
      </c>
      <c r="C117010" t="s">
        <v>37</v>
      </c>
      <c r="D117010" t="s">
        <v>147316</v>
      </c>
      <c r="E117010" t="s">
        <v>151223</v>
      </c>
      <c r="F117010" t="s">
        <v>38</v>
      </c>
      <c r="G117010" t="s">
        <v>33</v>
      </c>
      <c r="H117010" t="s">
        <v>34</v>
      </c>
      <c r="I117010" t="s">
        <v>46</v>
      </c>
      <c r="J117010" t="s">
        <v>151794</v>
      </c>
      <c r="K117010" t="s">
        <v>28736</v>
      </c>
    </row>
    <row r="117011" spans="1:11" ht="15.75" customHeight="1" x14ac:dyDescent="0.25">
      <c r="A117011" t="s">
        <v>28733</v>
      </c>
      <c r="B117011" s="10" t="s">
        <v>151588</v>
      </c>
      <c r="C117011" t="s">
        <v>31</v>
      </c>
      <c r="D117011" t="s">
        <v>147289</v>
      </c>
      <c r="E117011" t="s">
        <v>151223</v>
      </c>
      <c r="F117011" t="s">
        <v>43</v>
      </c>
      <c r="G117011" t="s">
        <v>33</v>
      </c>
      <c r="H117011" t="s">
        <v>34</v>
      </c>
      <c r="I117011" t="s">
        <v>46</v>
      </c>
      <c r="J117011" t="s">
        <v>151784</v>
      </c>
      <c r="K117011" t="s">
        <v>28734</v>
      </c>
    </row>
    <row r="117012" spans="1:11" ht="15.75" customHeight="1" x14ac:dyDescent="0.25">
      <c r="A117012" t="s">
        <v>28732</v>
      </c>
      <c r="B117012" s="10" t="s">
        <v>151588</v>
      </c>
      <c r="C117012" t="s">
        <v>1743</v>
      </c>
      <c r="D117012" t="s">
        <v>147291</v>
      </c>
      <c r="E117012" t="s">
        <v>151223</v>
      </c>
      <c r="F117012" t="s">
        <v>32</v>
      </c>
      <c r="G117012" t="s">
        <v>33</v>
      </c>
      <c r="H117012" t="s">
        <v>34</v>
      </c>
      <c r="I117012" t="s">
        <v>46</v>
      </c>
      <c r="J117012" t="s">
        <v>151605</v>
      </c>
      <c r="K117012" t="s">
        <v>34</v>
      </c>
    </row>
    <row r="117013" spans="1:11" ht="15.75" customHeight="1" x14ac:dyDescent="0.25">
      <c r="A117013" t="s">
        <v>28731</v>
      </c>
      <c r="B117013" s="10" t="s">
        <v>151588</v>
      </c>
      <c r="C117013" t="s">
        <v>37</v>
      </c>
      <c r="D117013" t="s">
        <v>147303</v>
      </c>
      <c r="E117013" t="s">
        <v>151228</v>
      </c>
      <c r="F117013" t="s">
        <v>40</v>
      </c>
      <c r="G117013" t="s">
        <v>33</v>
      </c>
      <c r="H117013" t="s">
        <v>34</v>
      </c>
      <c r="I117013" t="s">
        <v>46</v>
      </c>
      <c r="J117013" t="s">
        <v>151640</v>
      </c>
      <c r="K117013" t="s">
        <v>34</v>
      </c>
    </row>
    <row r="117014" spans="1:11" ht="15.75" customHeight="1" x14ac:dyDescent="0.25">
      <c r="A117014" t="s">
        <v>28730</v>
      </c>
      <c r="B117014" s="10" t="s">
        <v>151588</v>
      </c>
      <c r="C117014" t="s">
        <v>1743</v>
      </c>
      <c r="D117014" t="s">
        <v>147295</v>
      </c>
      <c r="E117014" t="s">
        <v>151224</v>
      </c>
      <c r="F117014" t="s">
        <v>96</v>
      </c>
      <c r="G117014" t="s">
        <v>33</v>
      </c>
      <c r="H117014" t="s">
        <v>34</v>
      </c>
      <c r="I117014" t="s">
        <v>46</v>
      </c>
      <c r="J117014" t="s">
        <v>151794</v>
      </c>
      <c r="K117014" t="s">
        <v>34</v>
      </c>
    </row>
    <row r="117015" spans="1:11" ht="15.75" customHeight="1" x14ac:dyDescent="0.25">
      <c r="A117015" t="s">
        <v>28729</v>
      </c>
      <c r="B117015" s="10" t="s">
        <v>151588</v>
      </c>
      <c r="C117015" t="s">
        <v>31</v>
      </c>
      <c r="D117015" t="s">
        <v>147291</v>
      </c>
      <c r="E117015" t="s">
        <v>151223</v>
      </c>
      <c r="F117015" t="s">
        <v>32</v>
      </c>
      <c r="G117015" t="s">
        <v>33</v>
      </c>
      <c r="H117015" t="s">
        <v>34</v>
      </c>
      <c r="I117015" t="s">
        <v>46</v>
      </c>
      <c r="J117015" t="s">
        <v>151776</v>
      </c>
      <c r="K117015" t="s">
        <v>34</v>
      </c>
    </row>
    <row r="117016" spans="1:11" ht="15.75" customHeight="1" x14ac:dyDescent="0.25">
      <c r="A117016" t="s">
        <v>28727</v>
      </c>
      <c r="B117016" s="10" t="s">
        <v>151588</v>
      </c>
      <c r="C117016" t="s">
        <v>1743</v>
      </c>
      <c r="D117016" t="s">
        <v>147297</v>
      </c>
      <c r="E117016" t="s">
        <v>151223</v>
      </c>
      <c r="F117016" t="s">
        <v>38</v>
      </c>
      <c r="G117016" t="s">
        <v>33</v>
      </c>
      <c r="H117016" t="s">
        <v>34</v>
      </c>
      <c r="I117016" t="s">
        <v>46</v>
      </c>
      <c r="J117016" t="s">
        <v>151931</v>
      </c>
      <c r="K117016" t="s">
        <v>28728</v>
      </c>
    </row>
    <row r="117017" spans="1:11" ht="15.75" customHeight="1" x14ac:dyDescent="0.25">
      <c r="A117017" t="s">
        <v>28726</v>
      </c>
      <c r="B117017" s="10" t="s">
        <v>151588</v>
      </c>
      <c r="C117017" t="s">
        <v>31</v>
      </c>
      <c r="D117017" t="s">
        <v>147291</v>
      </c>
      <c r="E117017" t="s">
        <v>151223</v>
      </c>
      <c r="F117017" t="s">
        <v>32</v>
      </c>
      <c r="G117017" t="s">
        <v>33</v>
      </c>
      <c r="H117017" t="s">
        <v>34</v>
      </c>
      <c r="I117017" t="s">
        <v>46</v>
      </c>
      <c r="K117017" t="s">
        <v>34</v>
      </c>
    </row>
    <row r="117018" spans="1:11" ht="15.75" customHeight="1" x14ac:dyDescent="0.25">
      <c r="A117018" t="s">
        <v>28725</v>
      </c>
      <c r="B117018" s="10" t="s">
        <v>151588</v>
      </c>
      <c r="C117018" t="s">
        <v>1743</v>
      </c>
      <c r="D117018" t="s">
        <v>147295</v>
      </c>
      <c r="E117018" t="s">
        <v>151224</v>
      </c>
      <c r="F117018" t="s">
        <v>96</v>
      </c>
      <c r="G117018" t="s">
        <v>33</v>
      </c>
      <c r="H117018" t="s">
        <v>34</v>
      </c>
      <c r="I117018" t="s">
        <v>46</v>
      </c>
      <c r="J117018" t="s">
        <v>151754</v>
      </c>
      <c r="K117018" t="s">
        <v>34</v>
      </c>
    </row>
    <row r="117019" spans="1:11" ht="15.75" customHeight="1" x14ac:dyDescent="0.25">
      <c r="A117019" t="s">
        <v>28724</v>
      </c>
      <c r="B117019" s="10" t="s">
        <v>151588</v>
      </c>
      <c r="C117019" t="s">
        <v>37</v>
      </c>
      <c r="D117019" t="s">
        <v>147291</v>
      </c>
      <c r="E117019" t="s">
        <v>151223</v>
      </c>
      <c r="F117019" t="s">
        <v>32</v>
      </c>
      <c r="G117019" t="s">
        <v>33</v>
      </c>
      <c r="H117019" t="s">
        <v>34</v>
      </c>
      <c r="I117019" t="s">
        <v>46</v>
      </c>
      <c r="J117019" t="s">
        <v>151794</v>
      </c>
      <c r="K117019" t="s">
        <v>34</v>
      </c>
    </row>
    <row r="117020" spans="1:11" ht="15.75" customHeight="1" x14ac:dyDescent="0.25">
      <c r="A117020" t="s">
        <v>134774</v>
      </c>
      <c r="B117020" s="10" t="s">
        <v>151578</v>
      </c>
      <c r="C117020" t="s">
        <v>37</v>
      </c>
      <c r="D117020" t="s">
        <v>147290</v>
      </c>
      <c r="E117020" t="s">
        <v>151222</v>
      </c>
      <c r="F117020" t="s">
        <v>45</v>
      </c>
      <c r="G117020" t="s">
        <v>33</v>
      </c>
      <c r="H117020" t="s">
        <v>34</v>
      </c>
      <c r="I117020" t="s">
        <v>46</v>
      </c>
      <c r="K117020" t="s">
        <v>34</v>
      </c>
    </row>
    <row r="117021" spans="1:11" ht="15.75" customHeight="1" x14ac:dyDescent="0.25">
      <c r="A117021" t="s">
        <v>28723</v>
      </c>
      <c r="B117021" s="10" t="s">
        <v>151588</v>
      </c>
      <c r="C117021" t="s">
        <v>1743</v>
      </c>
      <c r="D117021" t="s">
        <v>147307</v>
      </c>
      <c r="E117021" t="s">
        <v>151231</v>
      </c>
      <c r="F117021" t="s">
        <v>1258</v>
      </c>
      <c r="G117021" t="s">
        <v>33</v>
      </c>
      <c r="H117021" t="s">
        <v>34</v>
      </c>
      <c r="I117021" t="s">
        <v>35</v>
      </c>
      <c r="K117021" t="s">
        <v>34</v>
      </c>
    </row>
    <row r="117022" spans="1:11" ht="15.75" customHeight="1" x14ac:dyDescent="0.25">
      <c r="A117022" t="s">
        <v>28722</v>
      </c>
      <c r="B117022" s="10" t="s">
        <v>151588</v>
      </c>
      <c r="C117022" t="s">
        <v>1743</v>
      </c>
      <c r="D117022" t="s">
        <v>147291</v>
      </c>
      <c r="E117022" t="s">
        <v>151223</v>
      </c>
      <c r="F117022" t="s">
        <v>32</v>
      </c>
      <c r="G117022" t="s">
        <v>33</v>
      </c>
      <c r="H117022" t="s">
        <v>34</v>
      </c>
      <c r="I117022" t="s">
        <v>46</v>
      </c>
      <c r="J117022" t="s">
        <v>151794</v>
      </c>
      <c r="K117022" t="s">
        <v>34</v>
      </c>
    </row>
    <row r="117023" spans="1:11" ht="15.75" customHeight="1" x14ac:dyDescent="0.25">
      <c r="A117023" t="s">
        <v>28721</v>
      </c>
      <c r="B117023" s="10" t="s">
        <v>151588</v>
      </c>
      <c r="C117023" t="s">
        <v>1743</v>
      </c>
      <c r="D117023" t="s">
        <v>147295</v>
      </c>
      <c r="E117023" t="s">
        <v>151224</v>
      </c>
      <c r="F117023" t="s">
        <v>96</v>
      </c>
      <c r="G117023" t="s">
        <v>33</v>
      </c>
      <c r="H117023" t="s">
        <v>34</v>
      </c>
      <c r="I117023" t="s">
        <v>46</v>
      </c>
      <c r="J117023" t="s">
        <v>151682</v>
      </c>
      <c r="K117023" t="s">
        <v>34</v>
      </c>
    </row>
    <row r="117024" spans="1:11" ht="15.75" customHeight="1" x14ac:dyDescent="0.25">
      <c r="A117024" t="s">
        <v>28720</v>
      </c>
      <c r="B117024" s="10" t="s">
        <v>151588</v>
      </c>
      <c r="C117024" t="s">
        <v>37</v>
      </c>
      <c r="D117024" t="s">
        <v>147289</v>
      </c>
      <c r="E117024" t="s">
        <v>151223</v>
      </c>
      <c r="F117024" t="s">
        <v>43</v>
      </c>
      <c r="G117024" t="s">
        <v>33</v>
      </c>
      <c r="H117024" t="s">
        <v>34</v>
      </c>
      <c r="I117024" t="s">
        <v>35</v>
      </c>
      <c r="J117024" t="s">
        <v>151754</v>
      </c>
      <c r="K117024" t="s">
        <v>34</v>
      </c>
    </row>
    <row r="117025" spans="1:11" ht="15.75" customHeight="1" x14ac:dyDescent="0.25">
      <c r="A117025" t="s">
        <v>28719</v>
      </c>
      <c r="B117025" s="10" t="s">
        <v>151588</v>
      </c>
      <c r="C117025" t="s">
        <v>1743</v>
      </c>
      <c r="D117025" t="s">
        <v>147302</v>
      </c>
      <c r="E117025" t="s">
        <v>151223</v>
      </c>
      <c r="F117025" t="s">
        <v>235</v>
      </c>
      <c r="G117025" t="s">
        <v>33</v>
      </c>
      <c r="H117025" t="s">
        <v>34</v>
      </c>
      <c r="I117025" t="s">
        <v>35</v>
      </c>
      <c r="J117025" t="s">
        <v>151922</v>
      </c>
      <c r="K117025" t="s">
        <v>34</v>
      </c>
    </row>
    <row r="117026" spans="1:11" ht="15.75" customHeight="1" x14ac:dyDescent="0.25">
      <c r="A117026" t="s">
        <v>28718</v>
      </c>
      <c r="B117026" s="10" t="s">
        <v>151588</v>
      </c>
      <c r="C117026" t="s">
        <v>1743</v>
      </c>
      <c r="D117026" t="s">
        <v>147295</v>
      </c>
      <c r="E117026" t="s">
        <v>151224</v>
      </c>
      <c r="F117026" t="s">
        <v>96</v>
      </c>
      <c r="G117026" t="s">
        <v>33</v>
      </c>
      <c r="H117026" t="s">
        <v>34</v>
      </c>
      <c r="I117026" t="s">
        <v>46</v>
      </c>
      <c r="J117026" t="s">
        <v>151794</v>
      </c>
      <c r="K117026" t="s">
        <v>34</v>
      </c>
    </row>
    <row r="117027" spans="1:11" ht="15.75" customHeight="1" x14ac:dyDescent="0.25">
      <c r="A117027" t="s">
        <v>28716</v>
      </c>
      <c r="B117027" s="10" t="s">
        <v>151588</v>
      </c>
      <c r="C117027" t="s">
        <v>37</v>
      </c>
      <c r="D117027" t="s">
        <v>147300</v>
      </c>
      <c r="E117027" t="s">
        <v>151223</v>
      </c>
      <c r="F117027" t="s">
        <v>43</v>
      </c>
      <c r="G117027" t="s">
        <v>33</v>
      </c>
      <c r="H117027" t="s">
        <v>34</v>
      </c>
      <c r="I117027" t="s">
        <v>46</v>
      </c>
      <c r="J117027" t="s">
        <v>151764</v>
      </c>
      <c r="K117027" t="s">
        <v>28717</v>
      </c>
    </row>
    <row r="117028" spans="1:11" ht="15.75" customHeight="1" x14ac:dyDescent="0.25">
      <c r="A117028" t="s">
        <v>28715</v>
      </c>
      <c r="B117028" s="10" t="s">
        <v>151588</v>
      </c>
      <c r="C117028" t="s">
        <v>31</v>
      </c>
      <c r="D117028" t="s">
        <v>147291</v>
      </c>
      <c r="E117028" t="s">
        <v>151223</v>
      </c>
      <c r="F117028" t="s">
        <v>32</v>
      </c>
      <c r="G117028" t="s">
        <v>33</v>
      </c>
      <c r="H117028" t="s">
        <v>34</v>
      </c>
      <c r="I117028" t="s">
        <v>46</v>
      </c>
      <c r="J117028" t="s">
        <v>151604</v>
      </c>
      <c r="K117028" t="s">
        <v>34</v>
      </c>
    </row>
    <row r="117029" spans="1:11" ht="15.75" customHeight="1" x14ac:dyDescent="0.25">
      <c r="A117029" t="s">
        <v>28714</v>
      </c>
      <c r="B117029" s="10" t="s">
        <v>151588</v>
      </c>
      <c r="C117029" t="s">
        <v>31</v>
      </c>
      <c r="D117029" t="s">
        <v>147291</v>
      </c>
      <c r="E117029" t="s">
        <v>151223</v>
      </c>
      <c r="F117029" t="s">
        <v>32</v>
      </c>
      <c r="G117029" t="s">
        <v>33</v>
      </c>
      <c r="H117029" t="s">
        <v>34</v>
      </c>
      <c r="I117029" t="s">
        <v>46</v>
      </c>
      <c r="J117029" t="s">
        <v>151682</v>
      </c>
      <c r="K117029" t="s">
        <v>34</v>
      </c>
    </row>
    <row r="117030" spans="1:11" ht="15.75" customHeight="1" x14ac:dyDescent="0.25">
      <c r="A117030" t="s">
        <v>28713</v>
      </c>
      <c r="B117030" s="10" t="s">
        <v>151588</v>
      </c>
      <c r="C117030" t="s">
        <v>1743</v>
      </c>
      <c r="D117030" t="s">
        <v>147295</v>
      </c>
      <c r="E117030" t="s">
        <v>151224</v>
      </c>
      <c r="F117030" t="s">
        <v>96</v>
      </c>
      <c r="G117030" t="s">
        <v>33</v>
      </c>
      <c r="H117030" t="s">
        <v>34</v>
      </c>
      <c r="I117030" t="s">
        <v>46</v>
      </c>
      <c r="J117030" t="s">
        <v>151754</v>
      </c>
      <c r="K117030" t="s">
        <v>34</v>
      </c>
    </row>
    <row r="117031" spans="1:11" ht="15.75" customHeight="1" x14ac:dyDescent="0.25">
      <c r="A117031" t="s">
        <v>134772</v>
      </c>
      <c r="B117031" s="10" t="s">
        <v>151578</v>
      </c>
      <c r="C117031" t="s">
        <v>1743</v>
      </c>
      <c r="D117031" t="s">
        <v>147289</v>
      </c>
      <c r="E117031" t="s">
        <v>151223</v>
      </c>
      <c r="F117031" t="s">
        <v>43</v>
      </c>
      <c r="G117031" t="s">
        <v>33</v>
      </c>
      <c r="H117031" t="s">
        <v>34</v>
      </c>
      <c r="I117031" t="s">
        <v>46</v>
      </c>
      <c r="J117031" t="s">
        <v>151682</v>
      </c>
      <c r="K117031" t="s">
        <v>134773</v>
      </c>
    </row>
    <row r="117032" spans="1:11" ht="15.75" customHeight="1" x14ac:dyDescent="0.25">
      <c r="A117032" t="s">
        <v>28711</v>
      </c>
      <c r="B117032" s="10" t="s">
        <v>151588</v>
      </c>
      <c r="C117032" t="s">
        <v>37</v>
      </c>
      <c r="D117032" t="s">
        <v>147302</v>
      </c>
      <c r="E117032" t="s">
        <v>151223</v>
      </c>
      <c r="F117032" t="s">
        <v>235</v>
      </c>
      <c r="G117032" t="s">
        <v>33</v>
      </c>
      <c r="H117032" t="s">
        <v>34</v>
      </c>
      <c r="I117032" t="s">
        <v>46</v>
      </c>
      <c r="J117032" t="s">
        <v>151922</v>
      </c>
      <c r="K117032" t="s">
        <v>28712</v>
      </c>
    </row>
    <row r="117033" spans="1:11" ht="15.75" customHeight="1" x14ac:dyDescent="0.25">
      <c r="A117033" t="s">
        <v>28709</v>
      </c>
      <c r="B117033" s="10" t="s">
        <v>151588</v>
      </c>
      <c r="C117033" t="s">
        <v>37</v>
      </c>
      <c r="D117033" t="s">
        <v>147300</v>
      </c>
      <c r="E117033" t="s">
        <v>151223</v>
      </c>
      <c r="F117033" t="s">
        <v>43</v>
      </c>
      <c r="G117033" t="s">
        <v>33</v>
      </c>
      <c r="H117033" t="s">
        <v>34</v>
      </c>
      <c r="I117033" t="s">
        <v>46</v>
      </c>
      <c r="J117033" t="s">
        <v>151682</v>
      </c>
      <c r="K117033" t="s">
        <v>28710</v>
      </c>
    </row>
    <row r="117034" spans="1:11" ht="15.75" customHeight="1" x14ac:dyDescent="0.25">
      <c r="A117034" t="s">
        <v>28708</v>
      </c>
      <c r="B117034" s="10" t="s">
        <v>151588</v>
      </c>
      <c r="C117034" t="s">
        <v>31</v>
      </c>
      <c r="D117034" t="s">
        <v>147291</v>
      </c>
      <c r="E117034" t="s">
        <v>151223</v>
      </c>
      <c r="F117034" t="s">
        <v>32</v>
      </c>
      <c r="G117034" t="s">
        <v>33</v>
      </c>
      <c r="H117034" t="s">
        <v>34</v>
      </c>
      <c r="I117034" t="s">
        <v>46</v>
      </c>
      <c r="J117034" t="s">
        <v>151682</v>
      </c>
      <c r="K117034" t="s">
        <v>34</v>
      </c>
    </row>
    <row r="117035" spans="1:11" ht="15.75" customHeight="1" x14ac:dyDescent="0.25">
      <c r="A117035" t="s">
        <v>28707</v>
      </c>
      <c r="B117035" s="10" t="s">
        <v>151588</v>
      </c>
      <c r="C117035" t="s">
        <v>31</v>
      </c>
      <c r="D117035" t="s">
        <v>147300</v>
      </c>
      <c r="E117035" t="s">
        <v>151223</v>
      </c>
      <c r="F117035" t="s">
        <v>43</v>
      </c>
      <c r="G117035" t="s">
        <v>33</v>
      </c>
      <c r="H117035" t="s">
        <v>34</v>
      </c>
      <c r="I117035" t="s">
        <v>46</v>
      </c>
      <c r="J117035" t="s">
        <v>151605</v>
      </c>
      <c r="K117035" t="s">
        <v>34</v>
      </c>
    </row>
    <row r="117036" spans="1:11" ht="15.75" customHeight="1" x14ac:dyDescent="0.25">
      <c r="A117036" t="s">
        <v>28706</v>
      </c>
      <c r="B117036" s="10" t="s">
        <v>151588</v>
      </c>
      <c r="C117036" t="s">
        <v>1743</v>
      </c>
      <c r="D117036" t="s">
        <v>147291</v>
      </c>
      <c r="E117036" t="s">
        <v>151223</v>
      </c>
      <c r="F117036" t="s">
        <v>32</v>
      </c>
      <c r="G117036" t="s">
        <v>33</v>
      </c>
      <c r="H117036" t="s">
        <v>34</v>
      </c>
      <c r="I117036" t="s">
        <v>46</v>
      </c>
      <c r="J117036" t="s">
        <v>151682</v>
      </c>
      <c r="K117036" t="s">
        <v>34</v>
      </c>
    </row>
    <row r="117037" spans="1:11" ht="15.75" customHeight="1" x14ac:dyDescent="0.25">
      <c r="A117037" t="s">
        <v>28704</v>
      </c>
      <c r="B117037" s="10" t="s">
        <v>151588</v>
      </c>
      <c r="C117037" t="s">
        <v>37</v>
      </c>
      <c r="D117037" t="s">
        <v>147300</v>
      </c>
      <c r="E117037" t="s">
        <v>151223</v>
      </c>
      <c r="F117037" t="s">
        <v>43</v>
      </c>
      <c r="G117037" t="s">
        <v>33</v>
      </c>
      <c r="H117037" t="s">
        <v>34</v>
      </c>
      <c r="I117037" t="s">
        <v>46</v>
      </c>
      <c r="J117037" t="s">
        <v>151922</v>
      </c>
      <c r="K117037" t="s">
        <v>28705</v>
      </c>
    </row>
    <row r="117038" spans="1:11" ht="15.75" customHeight="1" x14ac:dyDescent="0.25">
      <c r="A117038" t="s">
        <v>28702</v>
      </c>
      <c r="B117038" s="10" t="s">
        <v>151588</v>
      </c>
      <c r="C117038" t="s">
        <v>37</v>
      </c>
      <c r="D117038" t="s">
        <v>147300</v>
      </c>
      <c r="E117038" t="s">
        <v>151223</v>
      </c>
      <c r="F117038" t="s">
        <v>43</v>
      </c>
      <c r="G117038" t="s">
        <v>33</v>
      </c>
      <c r="H117038" t="s">
        <v>34</v>
      </c>
      <c r="I117038" t="s">
        <v>46</v>
      </c>
      <c r="J117038" t="s">
        <v>151931</v>
      </c>
      <c r="K117038" t="s">
        <v>28703</v>
      </c>
    </row>
    <row r="117039" spans="1:11" ht="15.75" customHeight="1" x14ac:dyDescent="0.25">
      <c r="A117039" t="s">
        <v>28701</v>
      </c>
      <c r="B117039" s="10" t="s">
        <v>151588</v>
      </c>
      <c r="C117039" t="s">
        <v>31</v>
      </c>
      <c r="D117039" t="s">
        <v>147291</v>
      </c>
      <c r="E117039" t="s">
        <v>151223</v>
      </c>
      <c r="F117039" t="s">
        <v>32</v>
      </c>
      <c r="G117039" t="s">
        <v>33</v>
      </c>
      <c r="H117039" t="s">
        <v>34</v>
      </c>
      <c r="I117039" t="s">
        <v>46</v>
      </c>
      <c r="J117039" t="s">
        <v>151616</v>
      </c>
      <c r="K117039" t="s">
        <v>34</v>
      </c>
    </row>
    <row r="117040" spans="1:11" ht="15.75" customHeight="1" x14ac:dyDescent="0.25">
      <c r="A117040" t="s">
        <v>28699</v>
      </c>
      <c r="B117040" s="10" t="s">
        <v>151588</v>
      </c>
      <c r="C117040" t="s">
        <v>37</v>
      </c>
      <c r="D117040" t="s">
        <v>147300</v>
      </c>
      <c r="E117040" t="s">
        <v>151223</v>
      </c>
      <c r="F117040" t="s">
        <v>43</v>
      </c>
      <c r="G117040" t="s">
        <v>33</v>
      </c>
      <c r="H117040" t="s">
        <v>34</v>
      </c>
      <c r="I117040" t="s">
        <v>46</v>
      </c>
      <c r="J117040" t="s">
        <v>151776</v>
      </c>
      <c r="K117040" t="s">
        <v>28700</v>
      </c>
    </row>
    <row r="117041" spans="1:11" ht="15.75" customHeight="1" x14ac:dyDescent="0.25">
      <c r="A117041" t="s">
        <v>28698</v>
      </c>
      <c r="B117041" s="10" t="s">
        <v>151588</v>
      </c>
      <c r="C117041" t="s">
        <v>31</v>
      </c>
      <c r="D117041" t="s">
        <v>147291</v>
      </c>
      <c r="E117041" t="s">
        <v>151223</v>
      </c>
      <c r="F117041" t="s">
        <v>32</v>
      </c>
      <c r="G117041" t="s">
        <v>33</v>
      </c>
      <c r="H117041" t="s">
        <v>34</v>
      </c>
      <c r="I117041" t="s">
        <v>46</v>
      </c>
      <c r="J117041" t="s">
        <v>151682</v>
      </c>
      <c r="K117041" t="s">
        <v>34</v>
      </c>
    </row>
    <row r="117042" spans="1:11" ht="15.75" customHeight="1" x14ac:dyDescent="0.25">
      <c r="A117042" t="s">
        <v>134771</v>
      </c>
      <c r="B117042" s="10" t="s">
        <v>151578</v>
      </c>
      <c r="C117042" t="s">
        <v>37</v>
      </c>
      <c r="D117042" t="s">
        <v>147290</v>
      </c>
      <c r="E117042" t="s">
        <v>151222</v>
      </c>
      <c r="F117042" t="s">
        <v>45</v>
      </c>
      <c r="G117042" t="s">
        <v>33</v>
      </c>
      <c r="H117042" t="s">
        <v>34</v>
      </c>
      <c r="I117042" t="s">
        <v>46</v>
      </c>
      <c r="J117042" t="s">
        <v>151637</v>
      </c>
      <c r="K117042" t="s">
        <v>34</v>
      </c>
    </row>
    <row r="117043" spans="1:11" ht="15.75" customHeight="1" x14ac:dyDescent="0.25">
      <c r="A117043" t="s">
        <v>28697</v>
      </c>
      <c r="B117043" s="10" t="s">
        <v>151588</v>
      </c>
      <c r="C117043" t="s">
        <v>31</v>
      </c>
      <c r="D117043" t="s">
        <v>147291</v>
      </c>
      <c r="E117043" t="s">
        <v>151223</v>
      </c>
      <c r="F117043" t="s">
        <v>32</v>
      </c>
      <c r="G117043" t="s">
        <v>33</v>
      </c>
      <c r="H117043" t="s">
        <v>34</v>
      </c>
      <c r="I117043" t="s">
        <v>46</v>
      </c>
      <c r="J117043" t="s">
        <v>151911</v>
      </c>
      <c r="K117043" t="s">
        <v>34</v>
      </c>
    </row>
    <row r="117044" spans="1:11" ht="15.75" customHeight="1" x14ac:dyDescent="0.25">
      <c r="A117044" t="s">
        <v>28696</v>
      </c>
      <c r="B117044" s="10" t="s">
        <v>151588</v>
      </c>
      <c r="C117044" t="s">
        <v>31</v>
      </c>
      <c r="D117044" t="s">
        <v>147291</v>
      </c>
      <c r="E117044" t="s">
        <v>151223</v>
      </c>
      <c r="F117044" t="s">
        <v>32</v>
      </c>
      <c r="G117044" t="s">
        <v>33</v>
      </c>
      <c r="H117044" t="s">
        <v>34</v>
      </c>
      <c r="I117044" t="s">
        <v>46</v>
      </c>
      <c r="J117044" t="s">
        <v>151614</v>
      </c>
      <c r="K117044" t="s">
        <v>34</v>
      </c>
    </row>
    <row r="117045" spans="1:11" ht="15.75" customHeight="1" x14ac:dyDescent="0.25">
      <c r="A117045" t="s">
        <v>28694</v>
      </c>
      <c r="B117045" s="10" t="s">
        <v>151588</v>
      </c>
      <c r="C117045" t="s">
        <v>37</v>
      </c>
      <c r="D117045" t="s">
        <v>147300</v>
      </c>
      <c r="E117045" t="s">
        <v>151223</v>
      </c>
      <c r="F117045" t="s">
        <v>43</v>
      </c>
      <c r="G117045" t="s">
        <v>33</v>
      </c>
      <c r="H117045" t="s">
        <v>34</v>
      </c>
      <c r="I117045" t="s">
        <v>46</v>
      </c>
      <c r="J117045" t="s">
        <v>151682</v>
      </c>
      <c r="K117045" t="s">
        <v>28695</v>
      </c>
    </row>
    <row r="117046" spans="1:11" ht="15.75" customHeight="1" x14ac:dyDescent="0.25">
      <c r="A117046" t="s">
        <v>28692</v>
      </c>
      <c r="B117046" s="10" t="s">
        <v>151588</v>
      </c>
      <c r="C117046" t="s">
        <v>31</v>
      </c>
      <c r="D117046" t="s">
        <v>147289</v>
      </c>
      <c r="E117046" t="s">
        <v>151223</v>
      </c>
      <c r="F117046" t="s">
        <v>43</v>
      </c>
      <c r="G117046" t="s">
        <v>33</v>
      </c>
      <c r="H117046" t="s">
        <v>34</v>
      </c>
      <c r="I117046" t="s">
        <v>46</v>
      </c>
      <c r="J117046" t="s">
        <v>151794</v>
      </c>
      <c r="K117046" t="s">
        <v>28693</v>
      </c>
    </row>
    <row r="117047" spans="1:11" ht="15.75" customHeight="1" x14ac:dyDescent="0.25">
      <c r="A117047" t="s">
        <v>28690</v>
      </c>
      <c r="B117047" s="10" t="s">
        <v>151588</v>
      </c>
      <c r="C117047" t="s">
        <v>1743</v>
      </c>
      <c r="D117047" t="s">
        <v>147292</v>
      </c>
      <c r="E117047" t="s">
        <v>151223</v>
      </c>
      <c r="F117047" t="s">
        <v>72</v>
      </c>
      <c r="G117047" t="s">
        <v>33</v>
      </c>
      <c r="H117047" t="s">
        <v>34</v>
      </c>
      <c r="I117047" t="s">
        <v>46</v>
      </c>
      <c r="J117047" t="s">
        <v>151599</v>
      </c>
      <c r="K117047" t="s">
        <v>28691</v>
      </c>
    </row>
    <row r="117048" spans="1:11" ht="15.75" customHeight="1" x14ac:dyDescent="0.25">
      <c r="A117048" t="s">
        <v>28689</v>
      </c>
      <c r="B117048" s="10" t="s">
        <v>151588</v>
      </c>
      <c r="C117048" t="s">
        <v>31</v>
      </c>
      <c r="D117048" t="s">
        <v>147291</v>
      </c>
      <c r="E117048" t="s">
        <v>151223</v>
      </c>
      <c r="F117048" t="s">
        <v>32</v>
      </c>
      <c r="G117048" t="s">
        <v>33</v>
      </c>
      <c r="H117048" t="s">
        <v>34</v>
      </c>
      <c r="I117048" t="s">
        <v>46</v>
      </c>
      <c r="J117048" t="s">
        <v>151794</v>
      </c>
      <c r="K117048" t="s">
        <v>34</v>
      </c>
    </row>
    <row r="117049" spans="1:11" ht="15.75" customHeight="1" x14ac:dyDescent="0.25">
      <c r="A117049" t="s">
        <v>28687</v>
      </c>
      <c r="B117049" s="10" t="s">
        <v>151588</v>
      </c>
      <c r="C117049" t="s">
        <v>37</v>
      </c>
      <c r="D117049" t="s">
        <v>147300</v>
      </c>
      <c r="E117049" t="s">
        <v>151223</v>
      </c>
      <c r="F117049" t="s">
        <v>43</v>
      </c>
      <c r="G117049" t="s">
        <v>33</v>
      </c>
      <c r="H117049" t="s">
        <v>34</v>
      </c>
      <c r="I117049" t="s">
        <v>46</v>
      </c>
      <c r="J117049" t="s">
        <v>151931</v>
      </c>
      <c r="K117049" t="s">
        <v>28688</v>
      </c>
    </row>
    <row r="117050" spans="1:11" ht="15.75" customHeight="1" x14ac:dyDescent="0.25">
      <c r="A117050" t="s">
        <v>28685</v>
      </c>
      <c r="B117050" s="10" t="s">
        <v>151588</v>
      </c>
      <c r="C117050" t="s">
        <v>37</v>
      </c>
      <c r="D117050" t="s">
        <v>147304</v>
      </c>
      <c r="E117050" t="s">
        <v>151227</v>
      </c>
      <c r="F117050" t="s">
        <v>409</v>
      </c>
      <c r="G117050" t="s">
        <v>272</v>
      </c>
      <c r="H117050" t="s">
        <v>28686</v>
      </c>
      <c r="I117050" t="s">
        <v>274</v>
      </c>
      <c r="J117050" t="s">
        <v>151603</v>
      </c>
      <c r="K117050" t="s">
        <v>34</v>
      </c>
    </row>
    <row r="117051" spans="1:11" ht="15.75" customHeight="1" x14ac:dyDescent="0.25">
      <c r="A117051" t="s">
        <v>28683</v>
      </c>
      <c r="B117051" s="10" t="s">
        <v>151588</v>
      </c>
      <c r="C117051" t="s">
        <v>31</v>
      </c>
      <c r="D117051" t="s">
        <v>147289</v>
      </c>
      <c r="E117051" t="s">
        <v>151223</v>
      </c>
      <c r="F117051" t="s">
        <v>43</v>
      </c>
      <c r="G117051" t="s">
        <v>33</v>
      </c>
      <c r="H117051" t="s">
        <v>34</v>
      </c>
      <c r="I117051" t="s">
        <v>46</v>
      </c>
      <c r="J117051" t="s">
        <v>151776</v>
      </c>
      <c r="K117051" t="s">
        <v>28684</v>
      </c>
    </row>
    <row r="117052" spans="1:11" ht="15.75" customHeight="1" x14ac:dyDescent="0.25">
      <c r="A117052" t="s">
        <v>28681</v>
      </c>
      <c r="B117052" s="10" t="s">
        <v>151588</v>
      </c>
      <c r="C117052" t="s">
        <v>31</v>
      </c>
      <c r="D117052" t="s">
        <v>147292</v>
      </c>
      <c r="E117052" t="s">
        <v>151223</v>
      </c>
      <c r="F117052" t="s">
        <v>72</v>
      </c>
      <c r="G117052" t="s">
        <v>33</v>
      </c>
      <c r="H117052" t="s">
        <v>34</v>
      </c>
      <c r="I117052" t="s">
        <v>46</v>
      </c>
      <c r="J117052" t="s">
        <v>151599</v>
      </c>
      <c r="K117052" t="s">
        <v>28682</v>
      </c>
    </row>
    <row r="117053" spans="1:11" ht="15.75" customHeight="1" x14ac:dyDescent="0.25">
      <c r="A117053" t="s">
        <v>134770</v>
      </c>
      <c r="B117053" s="10" t="s">
        <v>151578</v>
      </c>
      <c r="C117053" t="s">
        <v>37</v>
      </c>
      <c r="D117053" t="s">
        <v>147290</v>
      </c>
      <c r="E117053" t="s">
        <v>151222</v>
      </c>
      <c r="F117053" t="s">
        <v>45</v>
      </c>
      <c r="G117053" t="s">
        <v>33</v>
      </c>
      <c r="H117053" t="s">
        <v>34</v>
      </c>
      <c r="I117053" t="s">
        <v>46</v>
      </c>
      <c r="J117053" t="s">
        <v>151604</v>
      </c>
      <c r="K117053" t="s">
        <v>34</v>
      </c>
    </row>
    <row r="117054" spans="1:11" ht="15.75" customHeight="1" x14ac:dyDescent="0.25">
      <c r="A117054" t="s">
        <v>28680</v>
      </c>
      <c r="B117054" s="10" t="s">
        <v>151588</v>
      </c>
      <c r="C117054" t="s">
        <v>31</v>
      </c>
      <c r="D117054" t="s">
        <v>147291</v>
      </c>
      <c r="E117054" t="s">
        <v>151223</v>
      </c>
      <c r="F117054" t="s">
        <v>32</v>
      </c>
      <c r="G117054" t="s">
        <v>33</v>
      </c>
      <c r="H117054" t="s">
        <v>34</v>
      </c>
      <c r="I117054" t="s">
        <v>46</v>
      </c>
      <c r="J117054" t="s">
        <v>151776</v>
      </c>
      <c r="K117054" t="s">
        <v>34</v>
      </c>
    </row>
    <row r="117055" spans="1:11" ht="15.75" customHeight="1" x14ac:dyDescent="0.25">
      <c r="A117055" t="s">
        <v>28679</v>
      </c>
      <c r="B117055" s="10" t="s">
        <v>151588</v>
      </c>
      <c r="C117055" t="s">
        <v>31</v>
      </c>
      <c r="D117055" t="s">
        <v>147291</v>
      </c>
      <c r="E117055" t="s">
        <v>151223</v>
      </c>
      <c r="F117055" t="s">
        <v>32</v>
      </c>
      <c r="G117055" t="s">
        <v>33</v>
      </c>
      <c r="H117055" t="s">
        <v>34</v>
      </c>
      <c r="I117055" t="s">
        <v>46</v>
      </c>
      <c r="K117055" t="s">
        <v>34</v>
      </c>
    </row>
    <row r="117056" spans="1:11" ht="15.75" customHeight="1" x14ac:dyDescent="0.25">
      <c r="A117056" t="s">
        <v>28678</v>
      </c>
      <c r="B117056" s="10" t="s">
        <v>151588</v>
      </c>
      <c r="C117056" t="s">
        <v>31</v>
      </c>
      <c r="D117056" t="s">
        <v>147291</v>
      </c>
      <c r="E117056" t="s">
        <v>151223</v>
      </c>
      <c r="F117056" t="s">
        <v>32</v>
      </c>
      <c r="G117056" t="s">
        <v>33</v>
      </c>
      <c r="H117056" t="s">
        <v>34</v>
      </c>
      <c r="I117056" t="s">
        <v>46</v>
      </c>
      <c r="J117056" t="s">
        <v>151776</v>
      </c>
      <c r="K117056" t="s">
        <v>34</v>
      </c>
    </row>
    <row r="117057" spans="1:11" ht="15.75" customHeight="1" x14ac:dyDescent="0.25">
      <c r="A117057" t="s">
        <v>28676</v>
      </c>
      <c r="B117057" s="10" t="s">
        <v>151588</v>
      </c>
      <c r="C117057" t="s">
        <v>1743</v>
      </c>
      <c r="D117057" t="s">
        <v>147302</v>
      </c>
      <c r="E117057" t="s">
        <v>151223</v>
      </c>
      <c r="F117057" t="s">
        <v>235</v>
      </c>
      <c r="G117057" t="s">
        <v>33</v>
      </c>
      <c r="H117057" t="s">
        <v>34</v>
      </c>
      <c r="I117057" t="s">
        <v>46</v>
      </c>
      <c r="J117057" t="s">
        <v>151776</v>
      </c>
      <c r="K117057" t="s">
        <v>28677</v>
      </c>
    </row>
    <row r="117058" spans="1:11" ht="15.75" customHeight="1" x14ac:dyDescent="0.25">
      <c r="A117058" t="s">
        <v>28675</v>
      </c>
      <c r="B117058" s="10" t="s">
        <v>151588</v>
      </c>
      <c r="C117058" t="s">
        <v>31</v>
      </c>
      <c r="D117058" t="s">
        <v>147291</v>
      </c>
      <c r="E117058" t="s">
        <v>151223</v>
      </c>
      <c r="F117058" t="s">
        <v>32</v>
      </c>
      <c r="G117058" t="s">
        <v>33</v>
      </c>
      <c r="H117058" t="s">
        <v>34</v>
      </c>
      <c r="I117058" t="s">
        <v>46</v>
      </c>
      <c r="J117058" t="s">
        <v>151911</v>
      </c>
      <c r="K117058" t="s">
        <v>34</v>
      </c>
    </row>
    <row r="117059" spans="1:11" ht="15.75" customHeight="1" x14ac:dyDescent="0.25">
      <c r="A117059" t="s">
        <v>28674</v>
      </c>
      <c r="B117059" s="10" t="s">
        <v>151588</v>
      </c>
      <c r="C117059" t="s">
        <v>1743</v>
      </c>
      <c r="D117059" t="s">
        <v>147292</v>
      </c>
      <c r="E117059" t="s">
        <v>151223</v>
      </c>
      <c r="F117059" t="s">
        <v>72</v>
      </c>
      <c r="G117059" t="s">
        <v>33</v>
      </c>
      <c r="H117059" t="s">
        <v>34</v>
      </c>
      <c r="I117059" t="s">
        <v>97</v>
      </c>
      <c r="K117059" t="s">
        <v>34</v>
      </c>
    </row>
    <row r="117060" spans="1:11" ht="15.75" customHeight="1" x14ac:dyDescent="0.25">
      <c r="A117060" t="s">
        <v>28673</v>
      </c>
      <c r="B117060" s="10" t="s">
        <v>151588</v>
      </c>
      <c r="C117060" t="s">
        <v>31</v>
      </c>
      <c r="D117060" t="s">
        <v>147291</v>
      </c>
      <c r="E117060" t="s">
        <v>151223</v>
      </c>
      <c r="F117060" t="s">
        <v>32</v>
      </c>
      <c r="G117060" t="s">
        <v>33</v>
      </c>
      <c r="H117060" t="s">
        <v>34</v>
      </c>
      <c r="I117060" t="s">
        <v>46</v>
      </c>
      <c r="J117060" t="s">
        <v>151656</v>
      </c>
      <c r="K117060" t="s">
        <v>34</v>
      </c>
    </row>
    <row r="117061" spans="1:11" ht="15.75" customHeight="1" x14ac:dyDescent="0.25">
      <c r="A117061" t="s">
        <v>28672</v>
      </c>
      <c r="B117061" s="10" t="s">
        <v>151588</v>
      </c>
      <c r="C117061" t="s">
        <v>31</v>
      </c>
      <c r="D117061" t="s">
        <v>147291</v>
      </c>
      <c r="E117061" t="s">
        <v>151223</v>
      </c>
      <c r="F117061" t="s">
        <v>32</v>
      </c>
      <c r="G117061" t="s">
        <v>33</v>
      </c>
      <c r="H117061" t="s">
        <v>34</v>
      </c>
      <c r="I117061" t="s">
        <v>46</v>
      </c>
      <c r="J117061" t="s">
        <v>151764</v>
      </c>
      <c r="K117061" t="s">
        <v>34</v>
      </c>
    </row>
    <row r="117062" spans="1:11" ht="15.75" customHeight="1" x14ac:dyDescent="0.25">
      <c r="A117062" t="s">
        <v>28670</v>
      </c>
      <c r="B117062" s="10" t="s">
        <v>151588</v>
      </c>
      <c r="C117062" t="s">
        <v>1743</v>
      </c>
      <c r="D117062" t="s">
        <v>147292</v>
      </c>
      <c r="E117062" t="s">
        <v>151223</v>
      </c>
      <c r="F117062" t="s">
        <v>72</v>
      </c>
      <c r="G117062" t="s">
        <v>33</v>
      </c>
      <c r="H117062" t="s">
        <v>34</v>
      </c>
      <c r="I117062" t="s">
        <v>46</v>
      </c>
      <c r="J117062" t="s">
        <v>151931</v>
      </c>
      <c r="K117062" t="s">
        <v>28671</v>
      </c>
    </row>
    <row r="117063" spans="1:11" ht="15.75" customHeight="1" x14ac:dyDescent="0.25">
      <c r="A117063" t="s">
        <v>28669</v>
      </c>
      <c r="B117063" s="10" t="s">
        <v>151588</v>
      </c>
      <c r="C117063" t="s">
        <v>1743</v>
      </c>
      <c r="D117063" t="s">
        <v>147297</v>
      </c>
      <c r="E117063" t="s">
        <v>151223</v>
      </c>
      <c r="F117063" t="s">
        <v>38</v>
      </c>
      <c r="G117063" t="s">
        <v>33</v>
      </c>
      <c r="H117063" t="s">
        <v>34</v>
      </c>
      <c r="I117063" t="s">
        <v>35</v>
      </c>
      <c r="J117063" t="s">
        <v>151599</v>
      </c>
      <c r="K117063" t="s">
        <v>34</v>
      </c>
    </row>
    <row r="117064" spans="1:11" ht="15.75" customHeight="1" x14ac:dyDescent="0.25">
      <c r="A117064" t="s">
        <v>147162</v>
      </c>
      <c r="B117064" s="10" t="s">
        <v>151237</v>
      </c>
      <c r="C117064" t="s">
        <v>31</v>
      </c>
      <c r="D117064" t="s">
        <v>147289</v>
      </c>
      <c r="E117064" t="s">
        <v>151223</v>
      </c>
      <c r="F117064" t="s">
        <v>43</v>
      </c>
      <c r="G117064" t="s">
        <v>272</v>
      </c>
      <c r="H117064" t="s">
        <v>147163</v>
      </c>
      <c r="I117064" t="s">
        <v>274</v>
      </c>
      <c r="J117064" t="s">
        <v>151911</v>
      </c>
      <c r="K117064" t="s">
        <v>34</v>
      </c>
    </row>
    <row r="117065" spans="1:11" ht="15.75" customHeight="1" x14ac:dyDescent="0.25">
      <c r="A117065" t="s">
        <v>145848</v>
      </c>
      <c r="B117065" s="10" t="s">
        <v>151238</v>
      </c>
      <c r="C117065" t="s">
        <v>31</v>
      </c>
      <c r="D117065" t="s">
        <v>147291</v>
      </c>
      <c r="E117065" t="s">
        <v>151223</v>
      </c>
      <c r="F117065" t="s">
        <v>32</v>
      </c>
      <c r="G117065" t="s">
        <v>33</v>
      </c>
      <c r="H117065" t="s">
        <v>34</v>
      </c>
      <c r="I117065" t="s">
        <v>46</v>
      </c>
      <c r="J117065" t="s">
        <v>151682</v>
      </c>
      <c r="K117065" t="s">
        <v>34</v>
      </c>
    </row>
    <row r="117066" spans="1:11" ht="15.75" customHeight="1" x14ac:dyDescent="0.25">
      <c r="A117066" t="s">
        <v>134769</v>
      </c>
      <c r="B117066" s="10" t="s">
        <v>151578</v>
      </c>
      <c r="C117066" t="s">
        <v>37</v>
      </c>
      <c r="D117066" t="s">
        <v>147290</v>
      </c>
      <c r="E117066" t="s">
        <v>151222</v>
      </c>
      <c r="F117066" t="s">
        <v>45</v>
      </c>
      <c r="G117066" t="s">
        <v>33</v>
      </c>
      <c r="H117066" t="s">
        <v>34</v>
      </c>
      <c r="I117066" t="s">
        <v>46</v>
      </c>
      <c r="J117066" t="s">
        <v>151754</v>
      </c>
      <c r="K117066" t="s">
        <v>34</v>
      </c>
    </row>
    <row r="117067" spans="1:11" ht="15.75" customHeight="1" x14ac:dyDescent="0.25">
      <c r="A117067" t="s">
        <v>28668</v>
      </c>
      <c r="B117067" s="10" t="s">
        <v>151588</v>
      </c>
      <c r="C117067" t="s">
        <v>31</v>
      </c>
      <c r="D117067" t="s">
        <v>147291</v>
      </c>
      <c r="E117067" t="s">
        <v>151223</v>
      </c>
      <c r="F117067" t="s">
        <v>32</v>
      </c>
      <c r="G117067" t="s">
        <v>33</v>
      </c>
      <c r="H117067" t="s">
        <v>34</v>
      </c>
      <c r="I117067" t="s">
        <v>46</v>
      </c>
      <c r="J117067" t="s">
        <v>151776</v>
      </c>
      <c r="K117067" t="s">
        <v>34</v>
      </c>
    </row>
    <row r="117068" spans="1:11" ht="15.75" customHeight="1" x14ac:dyDescent="0.25">
      <c r="A117068" t="s">
        <v>28667</v>
      </c>
      <c r="B117068" s="10" t="s">
        <v>151588</v>
      </c>
      <c r="C117068" t="s">
        <v>31</v>
      </c>
      <c r="D117068" t="s">
        <v>147294</v>
      </c>
      <c r="E117068" t="s">
        <v>151222</v>
      </c>
      <c r="F117068" t="s">
        <v>45</v>
      </c>
      <c r="G117068" t="s">
        <v>33</v>
      </c>
      <c r="H117068" t="s">
        <v>34</v>
      </c>
      <c r="I117068" t="s">
        <v>46</v>
      </c>
      <c r="J117068" t="s">
        <v>151606</v>
      </c>
      <c r="K117068" t="s">
        <v>34</v>
      </c>
    </row>
    <row r="117069" spans="1:11" ht="15.75" customHeight="1" x14ac:dyDescent="0.25">
      <c r="A117069" t="s">
        <v>28665</v>
      </c>
      <c r="B117069" s="10" t="s">
        <v>151588</v>
      </c>
      <c r="C117069" t="s">
        <v>1743</v>
      </c>
      <c r="D117069" t="s">
        <v>147300</v>
      </c>
      <c r="E117069" t="s">
        <v>151223</v>
      </c>
      <c r="F117069" t="s">
        <v>43</v>
      </c>
      <c r="G117069" t="s">
        <v>33</v>
      </c>
      <c r="H117069" t="s">
        <v>34</v>
      </c>
      <c r="I117069" t="s">
        <v>46</v>
      </c>
      <c r="J117069" t="s">
        <v>151597</v>
      </c>
      <c r="K117069" t="s">
        <v>28666</v>
      </c>
    </row>
    <row r="117070" spans="1:11" ht="15.75" customHeight="1" x14ac:dyDescent="0.25">
      <c r="A117070" t="s">
        <v>28663</v>
      </c>
      <c r="B117070" s="10" t="s">
        <v>151588</v>
      </c>
      <c r="C117070" t="s">
        <v>31</v>
      </c>
      <c r="D117070" t="s">
        <v>147300</v>
      </c>
      <c r="E117070" t="s">
        <v>151223</v>
      </c>
      <c r="F117070" t="s">
        <v>43</v>
      </c>
      <c r="G117070" t="s">
        <v>33</v>
      </c>
      <c r="H117070" t="s">
        <v>34</v>
      </c>
      <c r="I117070" t="s">
        <v>46</v>
      </c>
      <c r="J117070" t="s">
        <v>151776</v>
      </c>
      <c r="K117070" t="s">
        <v>28664</v>
      </c>
    </row>
    <row r="117071" spans="1:11" ht="15.75" customHeight="1" x14ac:dyDescent="0.25">
      <c r="A117071" t="s">
        <v>28662</v>
      </c>
      <c r="B117071" s="10" t="s">
        <v>151588</v>
      </c>
      <c r="C117071" t="s">
        <v>1743</v>
      </c>
      <c r="D117071" t="s">
        <v>147305</v>
      </c>
      <c r="E117071" t="s">
        <v>151233</v>
      </c>
      <c r="F117071" t="s">
        <v>10819</v>
      </c>
      <c r="G117071" t="s">
        <v>33</v>
      </c>
      <c r="H117071" t="s">
        <v>34</v>
      </c>
      <c r="I117071" t="s">
        <v>46</v>
      </c>
      <c r="J117071" t="s">
        <v>151776</v>
      </c>
      <c r="K117071" t="s">
        <v>34</v>
      </c>
    </row>
    <row r="117072" spans="1:11" ht="15.75" customHeight="1" x14ac:dyDescent="0.25">
      <c r="A117072" t="s">
        <v>28660</v>
      </c>
      <c r="B117072" s="10" t="s">
        <v>151588</v>
      </c>
      <c r="C117072" t="s">
        <v>31</v>
      </c>
      <c r="D117072" t="s">
        <v>147289</v>
      </c>
      <c r="E117072" t="s">
        <v>151223</v>
      </c>
      <c r="F117072" t="s">
        <v>43</v>
      </c>
      <c r="G117072" t="s">
        <v>33</v>
      </c>
      <c r="H117072" t="s">
        <v>34</v>
      </c>
      <c r="I117072" t="s">
        <v>46</v>
      </c>
      <c r="J117072" t="s">
        <v>151922</v>
      </c>
      <c r="K117072" t="s">
        <v>28661</v>
      </c>
    </row>
    <row r="117073" spans="1:11" ht="15.75" customHeight="1" x14ac:dyDescent="0.25">
      <c r="A117073" t="s">
        <v>28659</v>
      </c>
      <c r="B117073" s="10" t="s">
        <v>151588</v>
      </c>
      <c r="C117073" t="s">
        <v>31</v>
      </c>
      <c r="D117073" t="s">
        <v>147291</v>
      </c>
      <c r="E117073" t="s">
        <v>151223</v>
      </c>
      <c r="F117073" t="s">
        <v>32</v>
      </c>
      <c r="G117073" t="s">
        <v>33</v>
      </c>
      <c r="H117073" t="s">
        <v>34</v>
      </c>
      <c r="I117073" t="s">
        <v>46</v>
      </c>
      <c r="J117073" t="s">
        <v>151931</v>
      </c>
      <c r="K117073" t="s">
        <v>34</v>
      </c>
    </row>
    <row r="117074" spans="1:11" ht="15.75" customHeight="1" x14ac:dyDescent="0.25">
      <c r="A117074" t="s">
        <v>28658</v>
      </c>
      <c r="B117074" s="10" t="s">
        <v>151588</v>
      </c>
      <c r="C117074" t="s">
        <v>37</v>
      </c>
      <c r="D117074" t="s">
        <v>147305</v>
      </c>
      <c r="E117074" t="s">
        <v>151233</v>
      </c>
      <c r="F117074" t="s">
        <v>1752</v>
      </c>
      <c r="G117074" t="s">
        <v>33</v>
      </c>
      <c r="H117074" t="s">
        <v>34</v>
      </c>
      <c r="I117074" t="s">
        <v>46</v>
      </c>
      <c r="J117074" t="s">
        <v>151776</v>
      </c>
      <c r="K117074" t="s">
        <v>34</v>
      </c>
    </row>
    <row r="117075" spans="1:11" ht="15.75" customHeight="1" x14ac:dyDescent="0.25">
      <c r="A117075" t="s">
        <v>28657</v>
      </c>
      <c r="B117075" s="10" t="s">
        <v>151588</v>
      </c>
      <c r="C117075" t="s">
        <v>37</v>
      </c>
      <c r="D117075" t="s">
        <v>147301</v>
      </c>
      <c r="E117075" t="s">
        <v>151222</v>
      </c>
      <c r="F117075" t="s">
        <v>45</v>
      </c>
      <c r="G117075" t="s">
        <v>33</v>
      </c>
      <c r="H117075" t="s">
        <v>34</v>
      </c>
      <c r="I117075" t="s">
        <v>46</v>
      </c>
      <c r="J117075" t="s">
        <v>151601</v>
      </c>
      <c r="K117075" t="s">
        <v>34</v>
      </c>
    </row>
    <row r="117076" spans="1:11" ht="15.75" customHeight="1" x14ac:dyDescent="0.25">
      <c r="A117076" t="s">
        <v>28656</v>
      </c>
      <c r="B117076" s="10" t="s">
        <v>151588</v>
      </c>
      <c r="C117076" t="s">
        <v>31</v>
      </c>
      <c r="D117076" t="s">
        <v>147303</v>
      </c>
      <c r="E117076" t="s">
        <v>151228</v>
      </c>
      <c r="F117076" t="s">
        <v>40</v>
      </c>
      <c r="G117076" t="s">
        <v>33</v>
      </c>
      <c r="H117076" t="s">
        <v>34</v>
      </c>
      <c r="I117076" t="s">
        <v>46</v>
      </c>
      <c r="J117076" t="s">
        <v>151682</v>
      </c>
      <c r="K117076" t="s">
        <v>34</v>
      </c>
    </row>
    <row r="117077" spans="1:11" ht="15.75" customHeight="1" x14ac:dyDescent="0.25">
      <c r="A117077" t="s">
        <v>134768</v>
      </c>
      <c r="B117077" s="10" t="s">
        <v>151578</v>
      </c>
      <c r="C117077" t="s">
        <v>37</v>
      </c>
      <c r="D117077" t="s">
        <v>147290</v>
      </c>
      <c r="E117077" t="s">
        <v>151222</v>
      </c>
      <c r="F117077" t="s">
        <v>45</v>
      </c>
      <c r="G117077" t="s">
        <v>33</v>
      </c>
      <c r="H117077" t="s">
        <v>34</v>
      </c>
      <c r="I117077" t="s">
        <v>46</v>
      </c>
      <c r="J117077" t="s">
        <v>151911</v>
      </c>
      <c r="K117077" t="s">
        <v>34</v>
      </c>
    </row>
    <row r="117078" spans="1:11" ht="15.75" customHeight="1" x14ac:dyDescent="0.25">
      <c r="A117078" t="s">
        <v>28655</v>
      </c>
      <c r="B117078" s="10" t="s">
        <v>151588</v>
      </c>
      <c r="C117078" t="s">
        <v>37</v>
      </c>
      <c r="D117078" t="s">
        <v>147305</v>
      </c>
      <c r="E117078" t="s">
        <v>151233</v>
      </c>
      <c r="F117078" t="s">
        <v>1752</v>
      </c>
      <c r="G117078" t="s">
        <v>33</v>
      </c>
      <c r="H117078" t="s">
        <v>34</v>
      </c>
      <c r="I117078" t="s">
        <v>46</v>
      </c>
      <c r="J117078" t="s">
        <v>151682</v>
      </c>
      <c r="K117078" t="s">
        <v>34</v>
      </c>
    </row>
    <row r="117079" spans="1:11" ht="15.75" customHeight="1" x14ac:dyDescent="0.25">
      <c r="A117079" t="s">
        <v>28653</v>
      </c>
      <c r="B117079" s="10" t="s">
        <v>151588</v>
      </c>
      <c r="C117079" t="s">
        <v>37</v>
      </c>
      <c r="D117079" t="s">
        <v>147303</v>
      </c>
      <c r="E117079" t="s">
        <v>151228</v>
      </c>
      <c r="F117079" t="s">
        <v>40</v>
      </c>
      <c r="G117079" t="s">
        <v>33</v>
      </c>
      <c r="H117079" t="s">
        <v>34</v>
      </c>
      <c r="I117079" t="s">
        <v>46</v>
      </c>
      <c r="J117079" t="s">
        <v>151847</v>
      </c>
      <c r="K117079" t="s">
        <v>28654</v>
      </c>
    </row>
    <row r="117080" spans="1:11" ht="15.75" customHeight="1" x14ac:dyDescent="0.25">
      <c r="A117080" t="s">
        <v>28651</v>
      </c>
      <c r="B117080" s="10" t="s">
        <v>151588</v>
      </c>
      <c r="C117080" t="s">
        <v>37</v>
      </c>
      <c r="D117080" t="s">
        <v>147300</v>
      </c>
      <c r="E117080" t="s">
        <v>151223</v>
      </c>
      <c r="F117080" t="s">
        <v>43</v>
      </c>
      <c r="G117080" t="s">
        <v>33</v>
      </c>
      <c r="H117080" t="s">
        <v>34</v>
      </c>
      <c r="I117080" t="s">
        <v>46</v>
      </c>
      <c r="K117080" t="s">
        <v>28652</v>
      </c>
    </row>
    <row r="117081" spans="1:11" ht="15.75" customHeight="1" x14ac:dyDescent="0.25">
      <c r="A117081" t="s">
        <v>28649</v>
      </c>
      <c r="B117081" s="10" t="s">
        <v>151588</v>
      </c>
      <c r="C117081" t="s">
        <v>37</v>
      </c>
      <c r="D117081" t="s">
        <v>147305</v>
      </c>
      <c r="E117081" t="s">
        <v>151232</v>
      </c>
      <c r="F117081" t="s">
        <v>271</v>
      </c>
      <c r="G117081" t="s">
        <v>272</v>
      </c>
      <c r="H117081" t="s">
        <v>28650</v>
      </c>
      <c r="I117081" t="s">
        <v>274</v>
      </c>
      <c r="J117081" t="s">
        <v>151682</v>
      </c>
      <c r="K117081" t="s">
        <v>34</v>
      </c>
    </row>
    <row r="117082" spans="1:11" ht="15.75" customHeight="1" x14ac:dyDescent="0.25">
      <c r="A117082" t="s">
        <v>28647</v>
      </c>
      <c r="B117082" s="10" t="s">
        <v>151588</v>
      </c>
      <c r="C117082" t="s">
        <v>37</v>
      </c>
      <c r="D117082" t="s">
        <v>147300</v>
      </c>
      <c r="E117082" t="s">
        <v>151223</v>
      </c>
      <c r="F117082" t="s">
        <v>43</v>
      </c>
      <c r="G117082" t="s">
        <v>33</v>
      </c>
      <c r="H117082" t="s">
        <v>34</v>
      </c>
      <c r="I117082" t="s">
        <v>46</v>
      </c>
      <c r="J117082" t="s">
        <v>151794</v>
      </c>
      <c r="K117082" t="s">
        <v>28648</v>
      </c>
    </row>
    <row r="117083" spans="1:11" ht="15.75" customHeight="1" x14ac:dyDescent="0.25">
      <c r="A117083" t="s">
        <v>28646</v>
      </c>
      <c r="B117083" s="10" t="s">
        <v>151588</v>
      </c>
      <c r="C117083" t="s">
        <v>37</v>
      </c>
      <c r="D117083" t="s">
        <v>147300</v>
      </c>
      <c r="E117083" t="s">
        <v>151223</v>
      </c>
      <c r="F117083" t="s">
        <v>32</v>
      </c>
      <c r="G117083" t="s">
        <v>33</v>
      </c>
      <c r="H117083" t="s">
        <v>34</v>
      </c>
      <c r="I117083" t="s">
        <v>46</v>
      </c>
      <c r="J117083" t="s">
        <v>151776</v>
      </c>
      <c r="K117083" t="s">
        <v>34</v>
      </c>
    </row>
    <row r="117084" spans="1:11" ht="15.75" customHeight="1" x14ac:dyDescent="0.25">
      <c r="A117084" t="s">
        <v>28645</v>
      </c>
      <c r="B117084" s="10" t="s">
        <v>151588</v>
      </c>
      <c r="C117084" t="s">
        <v>31</v>
      </c>
      <c r="D117084" t="s">
        <v>147292</v>
      </c>
      <c r="E117084" t="s">
        <v>151223</v>
      </c>
      <c r="F117084" t="s">
        <v>72</v>
      </c>
      <c r="G117084" t="s">
        <v>33</v>
      </c>
      <c r="H117084" t="s">
        <v>34</v>
      </c>
      <c r="I117084" t="s">
        <v>97</v>
      </c>
      <c r="J117084" t="s">
        <v>151931</v>
      </c>
      <c r="K117084" t="s">
        <v>34</v>
      </c>
    </row>
    <row r="117085" spans="1:11" ht="15.75" customHeight="1" x14ac:dyDescent="0.25">
      <c r="A117085" t="s">
        <v>28643</v>
      </c>
      <c r="B117085" s="10" t="s">
        <v>151588</v>
      </c>
      <c r="C117085" t="s">
        <v>37</v>
      </c>
      <c r="D117085" t="s">
        <v>147300</v>
      </c>
      <c r="E117085" t="s">
        <v>151223</v>
      </c>
      <c r="F117085" t="s">
        <v>43</v>
      </c>
      <c r="G117085" t="s">
        <v>33</v>
      </c>
      <c r="H117085" t="s">
        <v>34</v>
      </c>
      <c r="I117085" t="s">
        <v>46</v>
      </c>
      <c r="J117085" t="s">
        <v>151776</v>
      </c>
      <c r="K117085" t="s">
        <v>28644</v>
      </c>
    </row>
    <row r="117086" spans="1:11" ht="15.75" customHeight="1" x14ac:dyDescent="0.25">
      <c r="A117086" t="s">
        <v>28641</v>
      </c>
      <c r="B117086" s="10" t="s">
        <v>151588</v>
      </c>
      <c r="C117086" t="s">
        <v>37</v>
      </c>
      <c r="D117086" t="s">
        <v>147303</v>
      </c>
      <c r="E117086" t="s">
        <v>151228</v>
      </c>
      <c r="F117086" t="s">
        <v>40</v>
      </c>
      <c r="G117086" t="s">
        <v>33</v>
      </c>
      <c r="H117086" t="s">
        <v>34</v>
      </c>
      <c r="I117086" t="s">
        <v>46</v>
      </c>
      <c r="J117086" t="s">
        <v>151754</v>
      </c>
      <c r="K117086" t="s">
        <v>28642</v>
      </c>
    </row>
    <row r="117087" spans="1:11" ht="15.75" customHeight="1" x14ac:dyDescent="0.25">
      <c r="A117087" t="s">
        <v>28640</v>
      </c>
      <c r="B117087" s="10" t="s">
        <v>151588</v>
      </c>
      <c r="C117087" t="s">
        <v>37</v>
      </c>
      <c r="D117087" t="s">
        <v>147305</v>
      </c>
      <c r="E117087" t="s">
        <v>151233</v>
      </c>
      <c r="F117087" t="s">
        <v>1752</v>
      </c>
      <c r="G117087" t="s">
        <v>33</v>
      </c>
      <c r="H117087" t="s">
        <v>34</v>
      </c>
      <c r="I117087" t="s">
        <v>46</v>
      </c>
      <c r="J117087" t="s">
        <v>151615</v>
      </c>
      <c r="K117087" t="s">
        <v>34</v>
      </c>
    </row>
    <row r="117088" spans="1:11" ht="15.75" customHeight="1" x14ac:dyDescent="0.25">
      <c r="A117088" t="s">
        <v>134767</v>
      </c>
      <c r="B117088" s="10" t="s">
        <v>151578</v>
      </c>
      <c r="C117088" t="s">
        <v>37</v>
      </c>
      <c r="D117088" t="s">
        <v>147290</v>
      </c>
      <c r="E117088" t="s">
        <v>151222</v>
      </c>
      <c r="F117088" t="s">
        <v>45</v>
      </c>
      <c r="G117088" t="s">
        <v>33</v>
      </c>
      <c r="H117088" t="s">
        <v>34</v>
      </c>
      <c r="I117088" t="s">
        <v>46</v>
      </c>
      <c r="J117088" t="s">
        <v>151682</v>
      </c>
      <c r="K117088" t="s">
        <v>34</v>
      </c>
    </row>
    <row r="117089" spans="1:11" ht="15.75" customHeight="1" x14ac:dyDescent="0.25">
      <c r="A117089" t="s">
        <v>28639</v>
      </c>
      <c r="B117089" s="10" t="s">
        <v>151588</v>
      </c>
      <c r="C117089" t="s">
        <v>37</v>
      </c>
      <c r="D117089" t="s">
        <v>147301</v>
      </c>
      <c r="E117089" t="s">
        <v>151222</v>
      </c>
      <c r="F117089" t="s">
        <v>45</v>
      </c>
      <c r="G117089" t="s">
        <v>33</v>
      </c>
      <c r="H117089" t="s">
        <v>34</v>
      </c>
      <c r="I117089" t="s">
        <v>46</v>
      </c>
      <c r="J117089" t="s">
        <v>151682</v>
      </c>
      <c r="K117089" t="s">
        <v>34</v>
      </c>
    </row>
    <row r="117090" spans="1:11" ht="15.75" customHeight="1" x14ac:dyDescent="0.25">
      <c r="A117090" t="s">
        <v>28638</v>
      </c>
      <c r="B117090" s="10" t="s">
        <v>151588</v>
      </c>
      <c r="C117090" t="s">
        <v>31</v>
      </c>
      <c r="D117090" t="s">
        <v>147291</v>
      </c>
      <c r="E117090" t="s">
        <v>151223</v>
      </c>
      <c r="F117090" t="s">
        <v>32</v>
      </c>
      <c r="G117090" t="s">
        <v>33</v>
      </c>
      <c r="H117090" t="s">
        <v>34</v>
      </c>
      <c r="I117090" t="s">
        <v>46</v>
      </c>
      <c r="J117090" t="s">
        <v>151922</v>
      </c>
      <c r="K117090" t="s">
        <v>34</v>
      </c>
    </row>
    <row r="117091" spans="1:11" ht="15.75" customHeight="1" x14ac:dyDescent="0.25">
      <c r="A117091" t="s">
        <v>28637</v>
      </c>
      <c r="B117091" s="10" t="s">
        <v>151588</v>
      </c>
      <c r="C117091" t="s">
        <v>31</v>
      </c>
      <c r="D117091" t="s">
        <v>147291</v>
      </c>
      <c r="E117091" t="s">
        <v>151223</v>
      </c>
      <c r="F117091" t="s">
        <v>32</v>
      </c>
      <c r="G117091" t="s">
        <v>33</v>
      </c>
      <c r="H117091" t="s">
        <v>34</v>
      </c>
      <c r="I117091" t="s">
        <v>46</v>
      </c>
      <c r="J117091" t="s">
        <v>151617</v>
      </c>
      <c r="K117091" t="s">
        <v>34</v>
      </c>
    </row>
    <row r="117092" spans="1:11" ht="15.75" customHeight="1" x14ac:dyDescent="0.25">
      <c r="A117092" t="s">
        <v>28635</v>
      </c>
      <c r="B117092" s="10" t="s">
        <v>151588</v>
      </c>
      <c r="C117092" t="s">
        <v>31</v>
      </c>
      <c r="D117092" t="s">
        <v>147300</v>
      </c>
      <c r="E117092" t="s">
        <v>151223</v>
      </c>
      <c r="F117092" t="s">
        <v>43</v>
      </c>
      <c r="G117092" t="s">
        <v>33</v>
      </c>
      <c r="H117092" t="s">
        <v>34</v>
      </c>
      <c r="I117092" t="s">
        <v>46</v>
      </c>
      <c r="J117092" t="s">
        <v>151754</v>
      </c>
      <c r="K117092" t="s">
        <v>28636</v>
      </c>
    </row>
    <row r="117093" spans="1:11" ht="15.75" customHeight="1" x14ac:dyDescent="0.25">
      <c r="A117093" t="s">
        <v>28633</v>
      </c>
      <c r="B117093" s="10" t="s">
        <v>151588</v>
      </c>
      <c r="C117093" t="s">
        <v>37</v>
      </c>
      <c r="D117093" t="s">
        <v>147300</v>
      </c>
      <c r="E117093" t="s">
        <v>151223</v>
      </c>
      <c r="F117093" t="s">
        <v>43</v>
      </c>
      <c r="G117093" t="s">
        <v>33</v>
      </c>
      <c r="H117093" t="s">
        <v>34</v>
      </c>
      <c r="I117093" t="s">
        <v>46</v>
      </c>
      <c r="J117093" t="s">
        <v>151776</v>
      </c>
      <c r="K117093" t="s">
        <v>28634</v>
      </c>
    </row>
    <row r="117094" spans="1:11" ht="15.75" customHeight="1" x14ac:dyDescent="0.25">
      <c r="A117094" t="s">
        <v>28632</v>
      </c>
      <c r="B117094" s="10" t="s">
        <v>151588</v>
      </c>
      <c r="C117094" t="s">
        <v>37</v>
      </c>
      <c r="D117094" t="s">
        <v>147300</v>
      </c>
      <c r="E117094" t="s">
        <v>151223</v>
      </c>
      <c r="F117094" t="s">
        <v>32</v>
      </c>
      <c r="G117094" t="s">
        <v>33</v>
      </c>
      <c r="H117094" t="s">
        <v>34</v>
      </c>
      <c r="I117094" t="s">
        <v>46</v>
      </c>
      <c r="J117094" t="s">
        <v>151776</v>
      </c>
      <c r="K117094" t="s">
        <v>34</v>
      </c>
    </row>
    <row r="117095" spans="1:11" ht="15.75" customHeight="1" x14ac:dyDescent="0.25">
      <c r="A117095" t="s">
        <v>28631</v>
      </c>
      <c r="B117095" s="10" t="s">
        <v>151588</v>
      </c>
      <c r="C117095" t="s">
        <v>37</v>
      </c>
      <c r="D117095" t="s">
        <v>147300</v>
      </c>
      <c r="E117095" t="s">
        <v>151223</v>
      </c>
      <c r="F117095" t="s">
        <v>32</v>
      </c>
      <c r="G117095" t="s">
        <v>33</v>
      </c>
      <c r="H117095" t="s">
        <v>34</v>
      </c>
      <c r="I117095" t="s">
        <v>46</v>
      </c>
      <c r="J117095" t="s">
        <v>151931</v>
      </c>
      <c r="K117095" t="s">
        <v>34</v>
      </c>
    </row>
    <row r="117096" spans="1:11" ht="15.75" customHeight="1" x14ac:dyDescent="0.25">
      <c r="A117096" t="s">
        <v>28630</v>
      </c>
      <c r="B117096" s="10" t="s">
        <v>151588</v>
      </c>
      <c r="C117096" t="s">
        <v>31</v>
      </c>
      <c r="D117096" t="s">
        <v>147291</v>
      </c>
      <c r="E117096" t="s">
        <v>151223</v>
      </c>
      <c r="F117096" t="s">
        <v>32</v>
      </c>
      <c r="G117096" t="s">
        <v>33</v>
      </c>
      <c r="H117096" t="s">
        <v>34</v>
      </c>
      <c r="I117096" t="s">
        <v>46</v>
      </c>
      <c r="J117096" t="s">
        <v>151776</v>
      </c>
      <c r="K117096" t="s">
        <v>34</v>
      </c>
    </row>
    <row r="117097" spans="1:11" ht="15.75" customHeight="1" x14ac:dyDescent="0.25">
      <c r="A117097" t="s">
        <v>28628</v>
      </c>
      <c r="B117097" s="10" t="s">
        <v>151588</v>
      </c>
      <c r="C117097" t="s">
        <v>31</v>
      </c>
      <c r="D117097" t="s">
        <v>147289</v>
      </c>
      <c r="E117097" t="s">
        <v>151223</v>
      </c>
      <c r="F117097" t="s">
        <v>43</v>
      </c>
      <c r="G117097" t="s">
        <v>33</v>
      </c>
      <c r="H117097" t="s">
        <v>34</v>
      </c>
      <c r="I117097" t="s">
        <v>46</v>
      </c>
      <c r="J117097" t="s">
        <v>151641</v>
      </c>
      <c r="K117097" t="s">
        <v>28629</v>
      </c>
    </row>
    <row r="117098" spans="1:11" ht="15.75" customHeight="1" x14ac:dyDescent="0.25">
      <c r="A117098" t="s">
        <v>28626</v>
      </c>
      <c r="B117098" s="10" t="s">
        <v>151588</v>
      </c>
      <c r="C117098" t="s">
        <v>31</v>
      </c>
      <c r="D117098" t="s">
        <v>147289</v>
      </c>
      <c r="E117098" t="s">
        <v>151223</v>
      </c>
      <c r="F117098" t="s">
        <v>43</v>
      </c>
      <c r="G117098" t="s">
        <v>33</v>
      </c>
      <c r="H117098" t="s">
        <v>34</v>
      </c>
      <c r="I117098" t="s">
        <v>46</v>
      </c>
      <c r="J117098" t="s">
        <v>151776</v>
      </c>
      <c r="K117098" t="s">
        <v>28627</v>
      </c>
    </row>
    <row r="117099" spans="1:11" ht="15.75" customHeight="1" x14ac:dyDescent="0.25">
      <c r="A117099" t="s">
        <v>134766</v>
      </c>
      <c r="B117099" s="10" t="s">
        <v>151578</v>
      </c>
      <c r="C117099" t="s">
        <v>37</v>
      </c>
      <c r="D117099" t="s">
        <v>147290</v>
      </c>
      <c r="E117099" t="s">
        <v>151222</v>
      </c>
      <c r="F117099" t="s">
        <v>45</v>
      </c>
      <c r="G117099" t="s">
        <v>33</v>
      </c>
      <c r="H117099" t="s">
        <v>34</v>
      </c>
      <c r="I117099" t="s">
        <v>46</v>
      </c>
      <c r="J117099" t="s">
        <v>151776</v>
      </c>
      <c r="K117099" t="s">
        <v>34</v>
      </c>
    </row>
    <row r="117100" spans="1:11" ht="15.75" customHeight="1" x14ac:dyDescent="0.25">
      <c r="A117100" t="s">
        <v>28624</v>
      </c>
      <c r="B117100" s="10" t="s">
        <v>151588</v>
      </c>
      <c r="C117100" t="s">
        <v>31</v>
      </c>
      <c r="D117100" t="s">
        <v>147289</v>
      </c>
      <c r="E117100" t="s">
        <v>151223</v>
      </c>
      <c r="F117100" t="s">
        <v>43</v>
      </c>
      <c r="G117100" t="s">
        <v>33</v>
      </c>
      <c r="H117100" t="s">
        <v>34</v>
      </c>
      <c r="I117100" t="s">
        <v>46</v>
      </c>
      <c r="J117100" t="s">
        <v>151784</v>
      </c>
      <c r="K117100" t="s">
        <v>28625</v>
      </c>
    </row>
    <row r="117101" spans="1:11" ht="15.75" customHeight="1" x14ac:dyDescent="0.25">
      <c r="A117101" t="s">
        <v>28622</v>
      </c>
      <c r="B117101" s="10" t="s">
        <v>151588</v>
      </c>
      <c r="C117101" t="s">
        <v>37</v>
      </c>
      <c r="D117101" t="s">
        <v>147289</v>
      </c>
      <c r="E117101" t="s">
        <v>151223</v>
      </c>
      <c r="F117101" t="s">
        <v>43</v>
      </c>
      <c r="G117101" t="s">
        <v>33</v>
      </c>
      <c r="H117101" t="s">
        <v>34</v>
      </c>
      <c r="I117101" t="s">
        <v>46</v>
      </c>
      <c r="J117101" t="s">
        <v>151847</v>
      </c>
      <c r="K117101" t="s">
        <v>28623</v>
      </c>
    </row>
    <row r="117102" spans="1:11" ht="15.75" customHeight="1" x14ac:dyDescent="0.25">
      <c r="A117102" t="s">
        <v>28620</v>
      </c>
      <c r="B117102" s="10" t="s">
        <v>151588</v>
      </c>
      <c r="C117102" t="s">
        <v>31</v>
      </c>
      <c r="D117102" t="s">
        <v>147289</v>
      </c>
      <c r="E117102" t="s">
        <v>151223</v>
      </c>
      <c r="F117102" t="s">
        <v>43</v>
      </c>
      <c r="G117102" t="s">
        <v>33</v>
      </c>
      <c r="H117102" t="s">
        <v>34</v>
      </c>
      <c r="I117102" t="s">
        <v>46</v>
      </c>
      <c r="J117102" t="s">
        <v>151776</v>
      </c>
      <c r="K117102" t="s">
        <v>28621</v>
      </c>
    </row>
    <row r="117103" spans="1:11" ht="15.75" customHeight="1" x14ac:dyDescent="0.25">
      <c r="A117103" t="s">
        <v>28619</v>
      </c>
      <c r="B117103" s="10" t="s">
        <v>151588</v>
      </c>
      <c r="C117103" t="s">
        <v>37</v>
      </c>
      <c r="D117103" t="s">
        <v>147301</v>
      </c>
      <c r="E117103" t="s">
        <v>151222</v>
      </c>
      <c r="F117103" t="s">
        <v>45</v>
      </c>
      <c r="G117103" t="s">
        <v>33</v>
      </c>
      <c r="H117103" t="s">
        <v>34</v>
      </c>
      <c r="I117103" t="s">
        <v>46</v>
      </c>
      <c r="J117103" t="s">
        <v>151776</v>
      </c>
      <c r="K117103" t="s">
        <v>34</v>
      </c>
    </row>
    <row r="117104" spans="1:11" ht="15.75" customHeight="1" x14ac:dyDescent="0.25">
      <c r="A117104" t="s">
        <v>28618</v>
      </c>
      <c r="B117104" s="10" t="s">
        <v>151588</v>
      </c>
      <c r="C117104" t="s">
        <v>31</v>
      </c>
      <c r="D117104" t="s">
        <v>147291</v>
      </c>
      <c r="E117104" t="s">
        <v>151223</v>
      </c>
      <c r="F117104" t="s">
        <v>32</v>
      </c>
      <c r="G117104" t="s">
        <v>33</v>
      </c>
      <c r="H117104" t="s">
        <v>34</v>
      </c>
      <c r="I117104" t="s">
        <v>46</v>
      </c>
      <c r="J117104" t="s">
        <v>151682</v>
      </c>
      <c r="K117104" t="s">
        <v>34</v>
      </c>
    </row>
    <row r="117105" spans="1:11" ht="15.75" customHeight="1" x14ac:dyDescent="0.25">
      <c r="A117105" t="s">
        <v>28617</v>
      </c>
      <c r="B117105" s="10" t="s">
        <v>151588</v>
      </c>
      <c r="C117105" t="s">
        <v>31</v>
      </c>
      <c r="D117105" t="s">
        <v>147291</v>
      </c>
      <c r="E117105" t="s">
        <v>151223</v>
      </c>
      <c r="F117105" t="s">
        <v>32</v>
      </c>
      <c r="G117105" t="s">
        <v>33</v>
      </c>
      <c r="H117105" t="s">
        <v>34</v>
      </c>
      <c r="I117105" t="s">
        <v>46</v>
      </c>
      <c r="J117105" t="s">
        <v>151776</v>
      </c>
      <c r="K117105" t="s">
        <v>34</v>
      </c>
    </row>
    <row r="117106" spans="1:11" ht="15.75" customHeight="1" x14ac:dyDescent="0.25">
      <c r="A117106" t="s">
        <v>28616</v>
      </c>
      <c r="B117106" s="10" t="s">
        <v>151588</v>
      </c>
      <c r="C117106" t="s">
        <v>31</v>
      </c>
      <c r="D117106" t="s">
        <v>147291</v>
      </c>
      <c r="E117106" t="s">
        <v>151223</v>
      </c>
      <c r="F117106" t="s">
        <v>32</v>
      </c>
      <c r="G117106" t="s">
        <v>33</v>
      </c>
      <c r="H117106" t="s">
        <v>34</v>
      </c>
      <c r="I117106" t="s">
        <v>46</v>
      </c>
      <c r="J117106" t="s">
        <v>151931</v>
      </c>
      <c r="K117106" t="s">
        <v>34</v>
      </c>
    </row>
    <row r="117107" spans="1:11" ht="15.75" customHeight="1" x14ac:dyDescent="0.25">
      <c r="A117107" t="s">
        <v>28614</v>
      </c>
      <c r="B117107" s="10" t="s">
        <v>151588</v>
      </c>
      <c r="C117107" t="s">
        <v>31</v>
      </c>
      <c r="D117107" t="s">
        <v>147289</v>
      </c>
      <c r="E117107" t="s">
        <v>151223</v>
      </c>
      <c r="F117107" t="s">
        <v>43</v>
      </c>
      <c r="G117107" t="s">
        <v>33</v>
      </c>
      <c r="H117107" t="s">
        <v>34</v>
      </c>
      <c r="I117107" t="s">
        <v>46</v>
      </c>
      <c r="J117107" t="s">
        <v>151603</v>
      </c>
      <c r="K117107" t="s">
        <v>28615</v>
      </c>
    </row>
    <row r="117108" spans="1:11" ht="15.75" customHeight="1" x14ac:dyDescent="0.25">
      <c r="A117108" t="s">
        <v>28612</v>
      </c>
      <c r="B117108" s="10" t="s">
        <v>151588</v>
      </c>
      <c r="C117108" t="s">
        <v>31</v>
      </c>
      <c r="D117108" t="s">
        <v>147289</v>
      </c>
      <c r="E117108" t="s">
        <v>151223</v>
      </c>
      <c r="F117108" t="s">
        <v>43</v>
      </c>
      <c r="G117108" t="s">
        <v>33</v>
      </c>
      <c r="H117108" t="s">
        <v>34</v>
      </c>
      <c r="I117108" t="s">
        <v>46</v>
      </c>
      <c r="J117108" t="s">
        <v>151776</v>
      </c>
      <c r="K117108" t="s">
        <v>28613</v>
      </c>
    </row>
    <row r="117109" spans="1:11" ht="15.75" customHeight="1" x14ac:dyDescent="0.25">
      <c r="A117109" t="s">
        <v>28611</v>
      </c>
      <c r="B117109" s="10" t="s">
        <v>151588</v>
      </c>
      <c r="C117109" t="s">
        <v>37</v>
      </c>
      <c r="D117109" t="s">
        <v>147301</v>
      </c>
      <c r="E117109" t="s">
        <v>151222</v>
      </c>
      <c r="F117109" t="s">
        <v>45</v>
      </c>
      <c r="G117109" t="s">
        <v>33</v>
      </c>
      <c r="H117109" t="s">
        <v>34</v>
      </c>
      <c r="I117109" t="s">
        <v>46</v>
      </c>
      <c r="J117109" t="s">
        <v>151614</v>
      </c>
      <c r="K117109" t="s">
        <v>34</v>
      </c>
    </row>
    <row r="117110" spans="1:11" ht="15.75" customHeight="1" x14ac:dyDescent="0.25">
      <c r="A117110" t="s">
        <v>134765</v>
      </c>
      <c r="B117110" s="10" t="s">
        <v>151578</v>
      </c>
      <c r="C117110" t="s">
        <v>37</v>
      </c>
      <c r="D117110" t="s">
        <v>147290</v>
      </c>
      <c r="E117110" t="s">
        <v>151222</v>
      </c>
      <c r="F117110" t="s">
        <v>45</v>
      </c>
      <c r="G117110" t="s">
        <v>33</v>
      </c>
      <c r="H117110" t="s">
        <v>34</v>
      </c>
      <c r="I117110" t="s">
        <v>46</v>
      </c>
      <c r="J117110" t="s">
        <v>151601</v>
      </c>
      <c r="K117110" t="s">
        <v>34</v>
      </c>
    </row>
    <row r="117111" spans="1:11" ht="15.75" customHeight="1" x14ac:dyDescent="0.25">
      <c r="A117111" t="s">
        <v>28609</v>
      </c>
      <c r="B117111" s="10" t="s">
        <v>151588</v>
      </c>
      <c r="C117111" t="s">
        <v>37</v>
      </c>
      <c r="D117111" t="s">
        <v>147304</v>
      </c>
      <c r="E117111" t="s">
        <v>151227</v>
      </c>
      <c r="F117111" t="s">
        <v>483</v>
      </c>
      <c r="G117111" t="s">
        <v>272</v>
      </c>
      <c r="H117111" t="s">
        <v>28610</v>
      </c>
      <c r="I117111" t="s">
        <v>274</v>
      </c>
      <c r="J117111" t="s">
        <v>151776</v>
      </c>
      <c r="K117111" t="s">
        <v>34</v>
      </c>
    </row>
    <row r="117112" spans="1:11" ht="15.75" customHeight="1" x14ac:dyDescent="0.25">
      <c r="A117112" t="s">
        <v>28608</v>
      </c>
      <c r="B117112" s="10" t="s">
        <v>151588</v>
      </c>
      <c r="C117112" t="s">
        <v>1743</v>
      </c>
      <c r="D117112" t="s">
        <v>147305</v>
      </c>
      <c r="E117112" t="s">
        <v>151233</v>
      </c>
      <c r="F117112" t="s">
        <v>10819</v>
      </c>
      <c r="G117112" t="s">
        <v>33</v>
      </c>
      <c r="H117112" t="s">
        <v>34</v>
      </c>
      <c r="I117112" t="s">
        <v>46</v>
      </c>
      <c r="J117112" t="s">
        <v>151641</v>
      </c>
      <c r="K117112" t="s">
        <v>34</v>
      </c>
    </row>
    <row r="117113" spans="1:11" ht="15.75" customHeight="1" x14ac:dyDescent="0.25">
      <c r="A117113" t="s">
        <v>28607</v>
      </c>
      <c r="B117113" s="10" t="s">
        <v>151588</v>
      </c>
      <c r="C117113" t="s">
        <v>1743</v>
      </c>
      <c r="D117113" t="s">
        <v>147291</v>
      </c>
      <c r="E117113" t="s">
        <v>151223</v>
      </c>
      <c r="F117113" t="s">
        <v>32</v>
      </c>
      <c r="G117113" t="s">
        <v>33</v>
      </c>
      <c r="H117113" t="s">
        <v>34</v>
      </c>
      <c r="I117113" t="s">
        <v>46</v>
      </c>
      <c r="K117113" t="s">
        <v>34</v>
      </c>
    </row>
    <row r="117114" spans="1:11" ht="15.75" customHeight="1" x14ac:dyDescent="0.25">
      <c r="A117114" t="s">
        <v>28605</v>
      </c>
      <c r="B117114" s="10" t="s">
        <v>151588</v>
      </c>
      <c r="C117114" t="s">
        <v>1743</v>
      </c>
      <c r="D117114" t="s">
        <v>147305</v>
      </c>
      <c r="E117114" t="s">
        <v>151223</v>
      </c>
      <c r="F117114" t="s">
        <v>72</v>
      </c>
      <c r="G117114" t="s">
        <v>33</v>
      </c>
      <c r="H117114" t="s">
        <v>34</v>
      </c>
      <c r="I117114" t="s">
        <v>46</v>
      </c>
      <c r="J117114" t="s">
        <v>151776</v>
      </c>
      <c r="K117114" t="s">
        <v>28606</v>
      </c>
    </row>
    <row r="117115" spans="1:11" ht="15.75" customHeight="1" x14ac:dyDescent="0.25">
      <c r="A117115" t="s">
        <v>28603</v>
      </c>
      <c r="B117115" s="10" t="s">
        <v>151588</v>
      </c>
      <c r="C117115" t="s">
        <v>1743</v>
      </c>
      <c r="D117115" t="s">
        <v>147297</v>
      </c>
      <c r="E117115" t="s">
        <v>151223</v>
      </c>
      <c r="F117115" t="s">
        <v>38</v>
      </c>
      <c r="G117115" t="s">
        <v>33</v>
      </c>
      <c r="H117115" t="s">
        <v>34</v>
      </c>
      <c r="I117115" t="s">
        <v>46</v>
      </c>
      <c r="J117115" t="s">
        <v>151776</v>
      </c>
      <c r="K117115" t="s">
        <v>28604</v>
      </c>
    </row>
    <row r="117116" spans="1:11" ht="15.75" customHeight="1" x14ac:dyDescent="0.25">
      <c r="A117116" t="s">
        <v>28601</v>
      </c>
      <c r="B117116" s="10" t="s">
        <v>151588</v>
      </c>
      <c r="C117116" t="s">
        <v>37</v>
      </c>
      <c r="D117116" t="s">
        <v>147289</v>
      </c>
      <c r="E117116" t="s">
        <v>151223</v>
      </c>
      <c r="F117116" t="s">
        <v>43</v>
      </c>
      <c r="G117116" t="s">
        <v>33</v>
      </c>
      <c r="H117116" t="s">
        <v>34</v>
      </c>
      <c r="I117116" t="s">
        <v>46</v>
      </c>
      <c r="K117116" t="s">
        <v>28602</v>
      </c>
    </row>
    <row r="117117" spans="1:11" ht="15.75" customHeight="1" x14ac:dyDescent="0.25">
      <c r="A117117" t="s">
        <v>28600</v>
      </c>
      <c r="B117117" s="10" t="s">
        <v>151588</v>
      </c>
      <c r="C117117" t="s">
        <v>1743</v>
      </c>
      <c r="D117117" t="s">
        <v>147292</v>
      </c>
      <c r="E117117" t="s">
        <v>151223</v>
      </c>
      <c r="F117117" t="s">
        <v>72</v>
      </c>
      <c r="G117117" t="s">
        <v>33</v>
      </c>
      <c r="H117117" t="s">
        <v>34</v>
      </c>
      <c r="I117117" t="s">
        <v>97</v>
      </c>
      <c r="J117117" t="s">
        <v>151931</v>
      </c>
      <c r="K117117" t="s">
        <v>34</v>
      </c>
    </row>
    <row r="117118" spans="1:11" ht="15.75" customHeight="1" x14ac:dyDescent="0.25">
      <c r="A117118" t="s">
        <v>28599</v>
      </c>
      <c r="B117118" s="10" t="s">
        <v>151588</v>
      </c>
      <c r="C117118" t="s">
        <v>37</v>
      </c>
      <c r="D117118" t="s">
        <v>147305</v>
      </c>
      <c r="E117118" t="s">
        <v>151233</v>
      </c>
      <c r="F117118" t="s">
        <v>1752</v>
      </c>
      <c r="G117118" t="s">
        <v>33</v>
      </c>
      <c r="H117118" t="s">
        <v>34</v>
      </c>
      <c r="I117118" t="s">
        <v>46</v>
      </c>
      <c r="J117118" t="s">
        <v>151776</v>
      </c>
      <c r="K117118" t="s">
        <v>34</v>
      </c>
    </row>
    <row r="117119" spans="1:11" ht="15.75" customHeight="1" x14ac:dyDescent="0.25">
      <c r="A117119" t="s">
        <v>28598</v>
      </c>
      <c r="B117119" s="10" t="s">
        <v>151588</v>
      </c>
      <c r="C117119" t="s">
        <v>37</v>
      </c>
      <c r="D117119" t="s">
        <v>147301</v>
      </c>
      <c r="E117119" t="s">
        <v>151222</v>
      </c>
      <c r="F117119" t="s">
        <v>45</v>
      </c>
      <c r="G117119" t="s">
        <v>33</v>
      </c>
      <c r="H117119" t="s">
        <v>34</v>
      </c>
      <c r="I117119" t="s">
        <v>46</v>
      </c>
      <c r="J117119" t="s">
        <v>151776</v>
      </c>
      <c r="K117119" t="s">
        <v>34</v>
      </c>
    </row>
    <row r="117120" spans="1:11" ht="15.75" customHeight="1" x14ac:dyDescent="0.25">
      <c r="A117120" t="s">
        <v>28597</v>
      </c>
      <c r="B117120" s="10" t="s">
        <v>151588</v>
      </c>
      <c r="C117120" t="s">
        <v>1743</v>
      </c>
      <c r="D117120" t="s">
        <v>147289</v>
      </c>
      <c r="E117120" t="s">
        <v>151223</v>
      </c>
      <c r="F117120" t="s">
        <v>43</v>
      </c>
      <c r="G117120" t="s">
        <v>33</v>
      </c>
      <c r="H117120" t="s">
        <v>34</v>
      </c>
      <c r="I117120" t="s">
        <v>35</v>
      </c>
      <c r="J117120" t="s">
        <v>151776</v>
      </c>
      <c r="K117120" t="s">
        <v>34</v>
      </c>
    </row>
    <row r="117121" spans="1:11" ht="15.75" customHeight="1" x14ac:dyDescent="0.25">
      <c r="A117121" t="s">
        <v>134764</v>
      </c>
      <c r="B117121" s="10" t="s">
        <v>151578</v>
      </c>
      <c r="C117121" t="s">
        <v>37</v>
      </c>
      <c r="D117121" t="s">
        <v>147290</v>
      </c>
      <c r="E117121" t="s">
        <v>151222</v>
      </c>
      <c r="F117121" t="s">
        <v>45</v>
      </c>
      <c r="G117121" t="s">
        <v>33</v>
      </c>
      <c r="H117121" t="s">
        <v>34</v>
      </c>
      <c r="I117121" t="s">
        <v>46</v>
      </c>
      <c r="J117121" t="s">
        <v>151776</v>
      </c>
      <c r="K117121" t="s">
        <v>34</v>
      </c>
    </row>
    <row r="117122" spans="1:11" ht="15.75" customHeight="1" x14ac:dyDescent="0.25">
      <c r="A117122" t="s">
        <v>28596</v>
      </c>
      <c r="B117122" s="10" t="s">
        <v>151588</v>
      </c>
      <c r="C117122" t="s">
        <v>37</v>
      </c>
      <c r="D117122" t="s">
        <v>147301</v>
      </c>
      <c r="E117122" t="s">
        <v>151222</v>
      </c>
      <c r="F117122" t="s">
        <v>45</v>
      </c>
      <c r="G117122" t="s">
        <v>33</v>
      </c>
      <c r="H117122" t="s">
        <v>34</v>
      </c>
      <c r="I117122" t="s">
        <v>46</v>
      </c>
      <c r="J117122" t="s">
        <v>151776</v>
      </c>
      <c r="K117122" t="s">
        <v>34</v>
      </c>
    </row>
    <row r="117123" spans="1:11" ht="15.75" customHeight="1" x14ac:dyDescent="0.25">
      <c r="A117123" t="s">
        <v>28594</v>
      </c>
      <c r="B117123" s="10" t="s">
        <v>151588</v>
      </c>
      <c r="C117123" t="s">
        <v>1743</v>
      </c>
      <c r="D117123" t="s">
        <v>147292</v>
      </c>
      <c r="E117123" t="s">
        <v>151223</v>
      </c>
      <c r="F117123" t="s">
        <v>72</v>
      </c>
      <c r="G117123" t="s">
        <v>33</v>
      </c>
      <c r="H117123" t="s">
        <v>34</v>
      </c>
      <c r="I117123" t="s">
        <v>46</v>
      </c>
      <c r="J117123" t="s">
        <v>151776</v>
      </c>
      <c r="K117123" t="s">
        <v>28595</v>
      </c>
    </row>
    <row r="117124" spans="1:11" ht="15.75" customHeight="1" x14ac:dyDescent="0.25">
      <c r="A117124" t="s">
        <v>28593</v>
      </c>
      <c r="B117124" s="10" t="s">
        <v>151588</v>
      </c>
      <c r="C117124" t="s">
        <v>37</v>
      </c>
      <c r="D117124" t="s">
        <v>147305</v>
      </c>
      <c r="E117124" t="s">
        <v>151233</v>
      </c>
      <c r="F117124" t="s">
        <v>10819</v>
      </c>
      <c r="G117124" t="s">
        <v>33</v>
      </c>
      <c r="H117124" t="s">
        <v>34</v>
      </c>
      <c r="I117124" t="s">
        <v>46</v>
      </c>
      <c r="J117124" t="s">
        <v>151776</v>
      </c>
      <c r="K117124" t="s">
        <v>34</v>
      </c>
    </row>
    <row r="117125" spans="1:11" ht="15.75" customHeight="1" x14ac:dyDescent="0.25">
      <c r="A117125" t="s">
        <v>28592</v>
      </c>
      <c r="B117125" s="10" t="s">
        <v>151588</v>
      </c>
      <c r="C117125" t="s">
        <v>37</v>
      </c>
      <c r="D117125" t="s">
        <v>147301</v>
      </c>
      <c r="E117125" t="s">
        <v>151222</v>
      </c>
      <c r="F117125" t="s">
        <v>45</v>
      </c>
      <c r="G117125" t="s">
        <v>33</v>
      </c>
      <c r="H117125" t="s">
        <v>34</v>
      </c>
      <c r="I117125" t="s">
        <v>46</v>
      </c>
      <c r="J117125" t="s">
        <v>151794</v>
      </c>
      <c r="K117125" t="s">
        <v>34</v>
      </c>
    </row>
    <row r="117126" spans="1:11" ht="15.75" customHeight="1" x14ac:dyDescent="0.25">
      <c r="A117126" t="s">
        <v>28591</v>
      </c>
      <c r="B117126" s="10" t="s">
        <v>151588</v>
      </c>
      <c r="C117126" t="s">
        <v>37</v>
      </c>
      <c r="D117126" t="s">
        <v>147335</v>
      </c>
      <c r="E117126" t="s">
        <v>151233</v>
      </c>
      <c r="F117126" t="s">
        <v>1752</v>
      </c>
      <c r="G117126" t="s">
        <v>33</v>
      </c>
      <c r="H117126" t="s">
        <v>34</v>
      </c>
      <c r="I117126" t="s">
        <v>46</v>
      </c>
      <c r="J117126" t="s">
        <v>151776</v>
      </c>
      <c r="K117126" t="s">
        <v>34</v>
      </c>
    </row>
    <row r="117127" spans="1:11" ht="15.75" customHeight="1" x14ac:dyDescent="0.25">
      <c r="A117127" t="s">
        <v>28589</v>
      </c>
      <c r="B117127" s="10" t="s">
        <v>151588</v>
      </c>
      <c r="C117127" t="s">
        <v>31</v>
      </c>
      <c r="D117127" t="s">
        <v>147289</v>
      </c>
      <c r="E117127" t="s">
        <v>151223</v>
      </c>
      <c r="F117127" t="s">
        <v>43</v>
      </c>
      <c r="G117127" t="s">
        <v>33</v>
      </c>
      <c r="H117127" t="s">
        <v>34</v>
      </c>
      <c r="I117127" t="s">
        <v>46</v>
      </c>
      <c r="J117127" t="s">
        <v>151776</v>
      </c>
      <c r="K117127" t="s">
        <v>28590</v>
      </c>
    </row>
    <row r="117128" spans="1:11" ht="15.75" customHeight="1" x14ac:dyDescent="0.25">
      <c r="A117128" t="s">
        <v>28588</v>
      </c>
      <c r="B117128" s="10" t="s">
        <v>151588</v>
      </c>
      <c r="C117128" t="s">
        <v>37</v>
      </c>
      <c r="D117128" t="s">
        <v>147301</v>
      </c>
      <c r="E117128" t="s">
        <v>151222</v>
      </c>
      <c r="F117128" t="s">
        <v>45</v>
      </c>
      <c r="G117128" t="s">
        <v>33</v>
      </c>
      <c r="H117128" t="s">
        <v>34</v>
      </c>
      <c r="I117128" t="s">
        <v>46</v>
      </c>
      <c r="J117128" t="s">
        <v>151931</v>
      </c>
      <c r="K117128" t="s">
        <v>34</v>
      </c>
    </row>
    <row r="117129" spans="1:11" ht="15.75" customHeight="1" x14ac:dyDescent="0.25">
      <c r="A117129" t="s">
        <v>28587</v>
      </c>
      <c r="B117129" s="10" t="s">
        <v>151588</v>
      </c>
      <c r="C117129" t="s">
        <v>37</v>
      </c>
      <c r="D117129" t="s">
        <v>147309</v>
      </c>
      <c r="E117129" t="s">
        <v>151227</v>
      </c>
      <c r="F117129" t="s">
        <v>456</v>
      </c>
      <c r="G117129" t="s">
        <v>272</v>
      </c>
      <c r="H117129" t="s">
        <v>25332</v>
      </c>
      <c r="I117129" t="s">
        <v>274</v>
      </c>
      <c r="J117129" t="s">
        <v>151776</v>
      </c>
      <c r="K117129" t="s">
        <v>34</v>
      </c>
    </row>
    <row r="117130" spans="1:11" ht="15.75" customHeight="1" x14ac:dyDescent="0.25">
      <c r="A117130" t="s">
        <v>28586</v>
      </c>
      <c r="B117130" s="10" t="s">
        <v>151588</v>
      </c>
      <c r="C117130" t="s">
        <v>37</v>
      </c>
      <c r="D117130" t="s">
        <v>147290</v>
      </c>
      <c r="E117130" t="s">
        <v>151222</v>
      </c>
      <c r="F117130" t="s">
        <v>45</v>
      </c>
      <c r="G117130" t="s">
        <v>33</v>
      </c>
      <c r="H117130" t="s">
        <v>34</v>
      </c>
      <c r="I117130" t="s">
        <v>46</v>
      </c>
      <c r="J117130" t="s">
        <v>151776</v>
      </c>
      <c r="K117130" t="s">
        <v>34</v>
      </c>
    </row>
    <row r="117131" spans="1:11" ht="15.75" customHeight="1" x14ac:dyDescent="0.25">
      <c r="A117131" t="s">
        <v>28585</v>
      </c>
      <c r="B117131" s="10" t="s">
        <v>151588</v>
      </c>
      <c r="C117131" t="s">
        <v>37</v>
      </c>
      <c r="D117131" t="s">
        <v>147290</v>
      </c>
      <c r="E117131" t="s">
        <v>151222</v>
      </c>
      <c r="F117131" t="s">
        <v>45</v>
      </c>
      <c r="G117131" t="s">
        <v>33</v>
      </c>
      <c r="H117131" t="s">
        <v>34</v>
      </c>
      <c r="I117131" t="s">
        <v>46</v>
      </c>
      <c r="J117131" t="s">
        <v>151776</v>
      </c>
      <c r="K117131" t="s">
        <v>34</v>
      </c>
    </row>
    <row r="117132" spans="1:11" ht="15.75" customHeight="1" x14ac:dyDescent="0.25">
      <c r="A117132" t="s">
        <v>134763</v>
      </c>
      <c r="B117132" s="10" t="s">
        <v>151578</v>
      </c>
      <c r="C117132" t="s">
        <v>37</v>
      </c>
      <c r="D117132" t="s">
        <v>147290</v>
      </c>
      <c r="E117132" t="s">
        <v>151222</v>
      </c>
      <c r="F117132" t="s">
        <v>45</v>
      </c>
      <c r="G117132" t="s">
        <v>33</v>
      </c>
      <c r="H117132" t="s">
        <v>34</v>
      </c>
      <c r="I117132" t="s">
        <v>46</v>
      </c>
      <c r="J117132" t="s">
        <v>151911</v>
      </c>
      <c r="K117132" t="s">
        <v>34</v>
      </c>
    </row>
    <row r="117133" spans="1:11" ht="15.75" customHeight="1" x14ac:dyDescent="0.25">
      <c r="A117133" t="s">
        <v>28583</v>
      </c>
      <c r="B117133" s="10" t="s">
        <v>151588</v>
      </c>
      <c r="C117133" t="s">
        <v>31</v>
      </c>
      <c r="D117133" t="s">
        <v>147289</v>
      </c>
      <c r="E117133" t="s">
        <v>151223</v>
      </c>
      <c r="F117133" t="s">
        <v>43</v>
      </c>
      <c r="G117133" t="s">
        <v>33</v>
      </c>
      <c r="H117133" t="s">
        <v>34</v>
      </c>
      <c r="I117133" t="s">
        <v>46</v>
      </c>
      <c r="J117133" t="s">
        <v>151776</v>
      </c>
      <c r="K117133" t="s">
        <v>28584</v>
      </c>
    </row>
    <row r="117134" spans="1:11" ht="15.75" customHeight="1" x14ac:dyDescent="0.25">
      <c r="A117134" t="s">
        <v>28582</v>
      </c>
      <c r="B117134" s="10" t="s">
        <v>151588</v>
      </c>
      <c r="C117134" t="s">
        <v>37</v>
      </c>
      <c r="D117134" t="s">
        <v>147290</v>
      </c>
      <c r="E117134" t="s">
        <v>151222</v>
      </c>
      <c r="F117134" t="s">
        <v>45</v>
      </c>
      <c r="G117134" t="s">
        <v>33</v>
      </c>
      <c r="H117134" t="s">
        <v>34</v>
      </c>
      <c r="I117134" t="s">
        <v>46</v>
      </c>
      <c r="J117134" t="s">
        <v>151599</v>
      </c>
      <c r="K117134" t="s">
        <v>34</v>
      </c>
    </row>
    <row r="117135" spans="1:11" ht="15.75" customHeight="1" x14ac:dyDescent="0.25">
      <c r="A117135" t="s">
        <v>28581</v>
      </c>
      <c r="B117135" s="10" t="s">
        <v>151588</v>
      </c>
      <c r="C117135" t="s">
        <v>37</v>
      </c>
      <c r="D117135" t="s">
        <v>147335</v>
      </c>
      <c r="E117135" t="s">
        <v>151233</v>
      </c>
      <c r="F117135" t="s">
        <v>1752</v>
      </c>
      <c r="G117135" t="s">
        <v>33</v>
      </c>
      <c r="H117135" t="s">
        <v>34</v>
      </c>
      <c r="I117135" t="s">
        <v>46</v>
      </c>
      <c r="J117135" t="s">
        <v>151794</v>
      </c>
      <c r="K117135" t="s">
        <v>34</v>
      </c>
    </row>
    <row r="117136" spans="1:11" ht="15.75" customHeight="1" x14ac:dyDescent="0.25">
      <c r="A117136" t="s">
        <v>28580</v>
      </c>
      <c r="B117136" s="10" t="s">
        <v>151588</v>
      </c>
      <c r="C117136" t="s">
        <v>37</v>
      </c>
      <c r="D117136" t="s">
        <v>147294</v>
      </c>
      <c r="E117136" t="s">
        <v>151222</v>
      </c>
      <c r="F117136" t="s">
        <v>45</v>
      </c>
      <c r="G117136" t="s">
        <v>33</v>
      </c>
      <c r="H117136" t="s">
        <v>34</v>
      </c>
      <c r="I117136" t="s">
        <v>46</v>
      </c>
      <c r="J117136" t="s">
        <v>151776</v>
      </c>
      <c r="K117136" t="s">
        <v>34</v>
      </c>
    </row>
    <row r="117137" spans="1:11" ht="15.75" customHeight="1" x14ac:dyDescent="0.25">
      <c r="A117137" t="s">
        <v>28579</v>
      </c>
      <c r="B117137" s="10" t="s">
        <v>151588</v>
      </c>
      <c r="C117137" t="s">
        <v>37</v>
      </c>
      <c r="D117137" t="s">
        <v>147290</v>
      </c>
      <c r="E117137" t="s">
        <v>151222</v>
      </c>
      <c r="F117137" t="s">
        <v>45</v>
      </c>
      <c r="G117137" t="s">
        <v>33</v>
      </c>
      <c r="H117137" t="s">
        <v>34</v>
      </c>
      <c r="I117137" t="s">
        <v>46</v>
      </c>
      <c r="K117137" t="s">
        <v>34</v>
      </c>
    </row>
    <row r="117138" spans="1:11" ht="15.75" customHeight="1" x14ac:dyDescent="0.25">
      <c r="A117138" t="s">
        <v>28578</v>
      </c>
      <c r="B117138" s="10" t="s">
        <v>151588</v>
      </c>
      <c r="C117138" t="s">
        <v>31</v>
      </c>
      <c r="D117138" t="s">
        <v>147291</v>
      </c>
      <c r="E117138" t="s">
        <v>151223</v>
      </c>
      <c r="F117138" t="s">
        <v>32</v>
      </c>
      <c r="G117138" t="s">
        <v>33</v>
      </c>
      <c r="H117138" t="s">
        <v>34</v>
      </c>
      <c r="I117138" t="s">
        <v>46</v>
      </c>
      <c r="K117138" t="s">
        <v>34</v>
      </c>
    </row>
    <row r="117139" spans="1:11" ht="15.75" customHeight="1" x14ac:dyDescent="0.25">
      <c r="A117139" t="s">
        <v>28576</v>
      </c>
      <c r="B117139" s="10" t="s">
        <v>151588</v>
      </c>
      <c r="C117139" t="s">
        <v>37</v>
      </c>
      <c r="D117139" t="s">
        <v>147292</v>
      </c>
      <c r="E117139" t="s">
        <v>151223</v>
      </c>
      <c r="F117139" t="s">
        <v>72</v>
      </c>
      <c r="G117139" t="s">
        <v>33</v>
      </c>
      <c r="H117139" t="s">
        <v>34</v>
      </c>
      <c r="I117139" t="s">
        <v>46</v>
      </c>
      <c r="J117139" t="s">
        <v>151931</v>
      </c>
      <c r="K117139" t="s">
        <v>28577</v>
      </c>
    </row>
    <row r="117140" spans="1:11" ht="15.75" customHeight="1" x14ac:dyDescent="0.25">
      <c r="A117140" t="s">
        <v>28575</v>
      </c>
      <c r="B117140" s="10" t="s">
        <v>151588</v>
      </c>
      <c r="C117140" t="s">
        <v>37</v>
      </c>
      <c r="D117140" t="s">
        <v>147305</v>
      </c>
      <c r="E117140" t="s">
        <v>151233</v>
      </c>
      <c r="F117140" t="s">
        <v>1752</v>
      </c>
      <c r="G117140" t="s">
        <v>33</v>
      </c>
      <c r="H117140" t="s">
        <v>34</v>
      </c>
      <c r="I117140" t="s">
        <v>46</v>
      </c>
      <c r="J117140" t="s">
        <v>151784</v>
      </c>
      <c r="K117140" t="s">
        <v>34</v>
      </c>
    </row>
    <row r="117141" spans="1:11" ht="15.75" customHeight="1" x14ac:dyDescent="0.25">
      <c r="A117141" t="s">
        <v>28574</v>
      </c>
      <c r="B117141" s="10" t="s">
        <v>151588</v>
      </c>
      <c r="C117141" t="s">
        <v>31</v>
      </c>
      <c r="D117141" t="s">
        <v>147291</v>
      </c>
      <c r="E117141" t="s">
        <v>151223</v>
      </c>
      <c r="F117141" t="s">
        <v>32</v>
      </c>
      <c r="G117141" t="s">
        <v>33</v>
      </c>
      <c r="H117141" t="s">
        <v>34</v>
      </c>
      <c r="I117141" t="s">
        <v>97</v>
      </c>
      <c r="K117141" t="s">
        <v>34</v>
      </c>
    </row>
    <row r="117142" spans="1:11" ht="15.75" customHeight="1" x14ac:dyDescent="0.25">
      <c r="A117142" t="s">
        <v>28573</v>
      </c>
      <c r="B117142" s="10" t="s">
        <v>151588</v>
      </c>
      <c r="C117142" t="s">
        <v>1743</v>
      </c>
      <c r="D117142" t="s">
        <v>147292</v>
      </c>
      <c r="E117142" t="s">
        <v>151223</v>
      </c>
      <c r="F117142" t="s">
        <v>72</v>
      </c>
      <c r="G117142" t="s">
        <v>33</v>
      </c>
      <c r="H117142" t="s">
        <v>34</v>
      </c>
      <c r="I117142" t="s">
        <v>97</v>
      </c>
      <c r="J117142" t="s">
        <v>151611</v>
      </c>
      <c r="K117142" t="s">
        <v>34</v>
      </c>
    </row>
    <row r="117143" spans="1:11" ht="15.75" customHeight="1" x14ac:dyDescent="0.25">
      <c r="A117143" t="s">
        <v>134762</v>
      </c>
      <c r="B117143" s="10" t="s">
        <v>151578</v>
      </c>
      <c r="C117143" t="s">
        <v>37</v>
      </c>
      <c r="D117143" t="s">
        <v>147290</v>
      </c>
      <c r="E117143" t="s">
        <v>151222</v>
      </c>
      <c r="F117143" t="s">
        <v>45</v>
      </c>
      <c r="G117143" t="s">
        <v>33</v>
      </c>
      <c r="H117143" t="s">
        <v>34</v>
      </c>
      <c r="I117143" t="s">
        <v>46</v>
      </c>
      <c r="K117143" t="s">
        <v>34</v>
      </c>
    </row>
    <row r="117144" spans="1:11" ht="15.75" customHeight="1" x14ac:dyDescent="0.25">
      <c r="A117144" t="s">
        <v>28572</v>
      </c>
      <c r="B117144" s="10" t="s">
        <v>151588</v>
      </c>
      <c r="C117144" t="s">
        <v>1743</v>
      </c>
      <c r="D117144" t="s">
        <v>147291</v>
      </c>
      <c r="E117144" t="s">
        <v>151223</v>
      </c>
      <c r="F117144" t="s">
        <v>32</v>
      </c>
      <c r="G117144" t="s">
        <v>33</v>
      </c>
      <c r="H117144" t="s">
        <v>34</v>
      </c>
      <c r="I117144" t="s">
        <v>46</v>
      </c>
      <c r="J117144" t="s">
        <v>151682</v>
      </c>
      <c r="K117144" t="s">
        <v>34</v>
      </c>
    </row>
    <row r="117145" spans="1:11" ht="15.75" customHeight="1" x14ac:dyDescent="0.25">
      <c r="A117145" t="s">
        <v>28571</v>
      </c>
      <c r="B117145" s="10" t="s">
        <v>151588</v>
      </c>
      <c r="C117145" t="s">
        <v>37</v>
      </c>
      <c r="D117145" t="s">
        <v>147297</v>
      </c>
      <c r="E117145" t="s">
        <v>151223</v>
      </c>
      <c r="F117145" t="s">
        <v>38</v>
      </c>
      <c r="G117145" t="s">
        <v>33</v>
      </c>
      <c r="H117145" t="s">
        <v>34</v>
      </c>
      <c r="I117145" t="s">
        <v>35</v>
      </c>
      <c r="J117145" t="s">
        <v>151682</v>
      </c>
      <c r="K117145" t="s">
        <v>34</v>
      </c>
    </row>
    <row r="117146" spans="1:11" ht="15.75" customHeight="1" x14ac:dyDescent="0.25">
      <c r="A117146" t="s">
        <v>28570</v>
      </c>
      <c r="B117146" s="10" t="s">
        <v>151588</v>
      </c>
      <c r="C117146" t="s">
        <v>31</v>
      </c>
      <c r="D117146" t="s">
        <v>147291</v>
      </c>
      <c r="E117146" t="s">
        <v>151223</v>
      </c>
      <c r="F117146" t="s">
        <v>32</v>
      </c>
      <c r="G117146" t="s">
        <v>33</v>
      </c>
      <c r="H117146" t="s">
        <v>34</v>
      </c>
      <c r="I117146" t="s">
        <v>46</v>
      </c>
      <c r="J117146" t="s">
        <v>151682</v>
      </c>
      <c r="K117146" t="s">
        <v>34</v>
      </c>
    </row>
    <row r="117147" spans="1:11" ht="15.75" customHeight="1" x14ac:dyDescent="0.25">
      <c r="A117147" t="s">
        <v>28568</v>
      </c>
      <c r="B117147" s="10" t="s">
        <v>151588</v>
      </c>
      <c r="C117147" t="s">
        <v>37</v>
      </c>
      <c r="D117147" t="s">
        <v>147289</v>
      </c>
      <c r="E117147" t="s">
        <v>151227</v>
      </c>
      <c r="F117147" t="s">
        <v>70</v>
      </c>
      <c r="G117147" t="s">
        <v>33</v>
      </c>
      <c r="H117147" t="s">
        <v>34</v>
      </c>
      <c r="I117147" t="s">
        <v>97</v>
      </c>
      <c r="J117147" t="s">
        <v>151682</v>
      </c>
      <c r="K117147" t="s">
        <v>28569</v>
      </c>
    </row>
    <row r="117148" spans="1:11" ht="15.75" customHeight="1" x14ac:dyDescent="0.25">
      <c r="A117148" t="s">
        <v>28566</v>
      </c>
      <c r="B117148" s="10" t="s">
        <v>151588</v>
      </c>
      <c r="C117148" t="s">
        <v>31</v>
      </c>
      <c r="D117148" t="s">
        <v>147300</v>
      </c>
      <c r="E117148" t="s">
        <v>151223</v>
      </c>
      <c r="F117148" t="s">
        <v>43</v>
      </c>
      <c r="G117148" t="s">
        <v>33</v>
      </c>
      <c r="H117148" t="s">
        <v>34</v>
      </c>
      <c r="I117148" t="s">
        <v>46</v>
      </c>
      <c r="J117148" t="s">
        <v>151776</v>
      </c>
      <c r="K117148" t="s">
        <v>28567</v>
      </c>
    </row>
    <row r="117149" spans="1:11" ht="15.75" customHeight="1" x14ac:dyDescent="0.25">
      <c r="A117149" t="s">
        <v>28564</v>
      </c>
      <c r="B117149" s="10" t="s">
        <v>151588</v>
      </c>
      <c r="C117149" t="s">
        <v>37</v>
      </c>
      <c r="D117149" t="s">
        <v>147300</v>
      </c>
      <c r="E117149" t="s">
        <v>151223</v>
      </c>
      <c r="F117149" t="s">
        <v>43</v>
      </c>
      <c r="G117149" t="s">
        <v>33</v>
      </c>
      <c r="H117149" t="s">
        <v>34</v>
      </c>
      <c r="I117149" t="s">
        <v>46</v>
      </c>
      <c r="J117149" t="s">
        <v>151776</v>
      </c>
      <c r="K117149" t="s">
        <v>28565</v>
      </c>
    </row>
    <row r="117150" spans="1:11" ht="15.75" customHeight="1" x14ac:dyDescent="0.25">
      <c r="A117150" t="s">
        <v>28562</v>
      </c>
      <c r="B117150" s="10" t="s">
        <v>151588</v>
      </c>
      <c r="C117150" t="s">
        <v>31</v>
      </c>
      <c r="D117150" t="s">
        <v>147300</v>
      </c>
      <c r="E117150" t="s">
        <v>151223</v>
      </c>
      <c r="F117150" t="s">
        <v>43</v>
      </c>
      <c r="G117150" t="s">
        <v>33</v>
      </c>
      <c r="H117150" t="s">
        <v>34</v>
      </c>
      <c r="I117150" t="s">
        <v>46</v>
      </c>
      <c r="J117150" t="s">
        <v>151717</v>
      </c>
      <c r="K117150" t="s">
        <v>28563</v>
      </c>
    </row>
    <row r="117151" spans="1:11" ht="15.75" customHeight="1" x14ac:dyDescent="0.25">
      <c r="A117151" t="s">
        <v>28560</v>
      </c>
      <c r="B117151" s="10" t="s">
        <v>151588</v>
      </c>
      <c r="C117151" t="s">
        <v>37</v>
      </c>
      <c r="D117151" t="s">
        <v>147300</v>
      </c>
      <c r="E117151" t="s">
        <v>151223</v>
      </c>
      <c r="F117151" t="s">
        <v>43</v>
      </c>
      <c r="G117151" t="s">
        <v>33</v>
      </c>
      <c r="H117151" t="s">
        <v>34</v>
      </c>
      <c r="I117151" t="s">
        <v>46</v>
      </c>
      <c r="J117151" t="s">
        <v>151682</v>
      </c>
      <c r="K117151" t="s">
        <v>28561</v>
      </c>
    </row>
    <row r="117152" spans="1:11" ht="15.75" customHeight="1" x14ac:dyDescent="0.25">
      <c r="A117152" t="s">
        <v>28559</v>
      </c>
      <c r="B117152" s="10" t="s">
        <v>151588</v>
      </c>
      <c r="C117152" t="s">
        <v>37</v>
      </c>
      <c r="D117152" t="s">
        <v>147305</v>
      </c>
      <c r="E117152" t="s">
        <v>151233</v>
      </c>
      <c r="F117152" t="s">
        <v>1752</v>
      </c>
      <c r="G117152" t="s">
        <v>33</v>
      </c>
      <c r="H117152" t="s">
        <v>34</v>
      </c>
      <c r="I117152" t="s">
        <v>46</v>
      </c>
      <c r="J117152" t="s">
        <v>151660</v>
      </c>
      <c r="K117152" t="s">
        <v>34</v>
      </c>
    </row>
    <row r="117153" spans="1:11" ht="15.75" customHeight="1" x14ac:dyDescent="0.25">
      <c r="A117153" t="s">
        <v>28558</v>
      </c>
      <c r="B117153" s="10" t="s">
        <v>151588</v>
      </c>
      <c r="C117153" t="s">
        <v>37</v>
      </c>
      <c r="D117153" t="s">
        <v>147307</v>
      </c>
      <c r="E117153" t="s">
        <v>151233</v>
      </c>
      <c r="F117153" t="s">
        <v>1752</v>
      </c>
      <c r="G117153" t="s">
        <v>33</v>
      </c>
      <c r="H117153" t="s">
        <v>34</v>
      </c>
      <c r="I117153" t="s">
        <v>46</v>
      </c>
      <c r="K117153" t="s">
        <v>34</v>
      </c>
    </row>
    <row r="117154" spans="1:11" ht="15.75" customHeight="1" x14ac:dyDescent="0.25">
      <c r="A117154" t="s">
        <v>134761</v>
      </c>
      <c r="B117154" s="10" t="s">
        <v>151578</v>
      </c>
      <c r="C117154" t="s">
        <v>1743</v>
      </c>
      <c r="D117154" t="s">
        <v>147290</v>
      </c>
      <c r="E117154" t="s">
        <v>151222</v>
      </c>
      <c r="F117154" t="s">
        <v>45</v>
      </c>
      <c r="G117154" t="s">
        <v>33</v>
      </c>
      <c r="H117154" t="s">
        <v>34</v>
      </c>
      <c r="I117154" t="s">
        <v>46</v>
      </c>
      <c r="J117154" t="s">
        <v>151682</v>
      </c>
      <c r="K117154" t="s">
        <v>34</v>
      </c>
    </row>
    <row r="117155" spans="1:11" ht="15.75" customHeight="1" x14ac:dyDescent="0.25">
      <c r="A117155" t="s">
        <v>28556</v>
      </c>
      <c r="B117155" s="10" t="s">
        <v>151588</v>
      </c>
      <c r="C117155" t="s">
        <v>31</v>
      </c>
      <c r="D117155" t="s">
        <v>147300</v>
      </c>
      <c r="E117155" t="s">
        <v>151223</v>
      </c>
      <c r="F117155" t="s">
        <v>43</v>
      </c>
      <c r="G117155" t="s">
        <v>33</v>
      </c>
      <c r="H117155" t="s">
        <v>34</v>
      </c>
      <c r="I117155" t="s">
        <v>46</v>
      </c>
      <c r="J117155" t="s">
        <v>151776</v>
      </c>
      <c r="K117155" t="s">
        <v>28557</v>
      </c>
    </row>
    <row r="117156" spans="1:11" ht="15.75" customHeight="1" x14ac:dyDescent="0.25">
      <c r="A117156" t="s">
        <v>28555</v>
      </c>
      <c r="B117156" s="10" t="s">
        <v>151588</v>
      </c>
      <c r="C117156" t="s">
        <v>37</v>
      </c>
      <c r="D117156" t="s">
        <v>147293</v>
      </c>
      <c r="E117156" t="s">
        <v>151223</v>
      </c>
      <c r="F117156" t="s">
        <v>32</v>
      </c>
      <c r="G117156" t="s">
        <v>33</v>
      </c>
      <c r="H117156" t="s">
        <v>34</v>
      </c>
      <c r="I117156" t="s">
        <v>46</v>
      </c>
      <c r="J117156" t="s">
        <v>151601</v>
      </c>
      <c r="K117156" t="s">
        <v>151209</v>
      </c>
    </row>
    <row r="117157" spans="1:11" ht="15.75" customHeight="1" x14ac:dyDescent="0.25">
      <c r="A117157" t="s">
        <v>28554</v>
      </c>
      <c r="B117157" s="10" t="s">
        <v>151588</v>
      </c>
      <c r="C117157" t="s">
        <v>31</v>
      </c>
      <c r="D117157" t="s">
        <v>147289</v>
      </c>
      <c r="E117157" t="s">
        <v>151223</v>
      </c>
      <c r="F117157" t="s">
        <v>43</v>
      </c>
      <c r="G117157" t="s">
        <v>33</v>
      </c>
      <c r="H117157" t="s">
        <v>34</v>
      </c>
      <c r="I117157" t="s">
        <v>35</v>
      </c>
      <c r="J117157" t="s">
        <v>151794</v>
      </c>
      <c r="K117157" t="s">
        <v>34</v>
      </c>
    </row>
    <row r="117158" spans="1:11" ht="15.75" customHeight="1" x14ac:dyDescent="0.25">
      <c r="A117158" t="s">
        <v>28552</v>
      </c>
      <c r="B117158" s="10" t="s">
        <v>151588</v>
      </c>
      <c r="C117158" t="s">
        <v>31</v>
      </c>
      <c r="D117158" t="s">
        <v>147300</v>
      </c>
      <c r="E117158" t="s">
        <v>151223</v>
      </c>
      <c r="F117158" t="s">
        <v>43</v>
      </c>
      <c r="G117158" t="s">
        <v>33</v>
      </c>
      <c r="H117158" t="s">
        <v>34</v>
      </c>
      <c r="I117158" t="s">
        <v>46</v>
      </c>
      <c r="J117158" t="s">
        <v>151776</v>
      </c>
      <c r="K117158" t="s">
        <v>28553</v>
      </c>
    </row>
    <row r="117159" spans="1:11" ht="15.75" customHeight="1" x14ac:dyDescent="0.25">
      <c r="A117159" t="s">
        <v>28551</v>
      </c>
      <c r="B117159" s="10" t="s">
        <v>151588</v>
      </c>
      <c r="C117159" t="s">
        <v>37</v>
      </c>
      <c r="D117159" t="s">
        <v>147305</v>
      </c>
      <c r="E117159" t="s">
        <v>151233</v>
      </c>
      <c r="F117159" t="s">
        <v>1752</v>
      </c>
      <c r="G117159" t="s">
        <v>33</v>
      </c>
      <c r="H117159" t="s">
        <v>34</v>
      </c>
      <c r="I117159" t="s">
        <v>46</v>
      </c>
      <c r="K117159" t="s">
        <v>34</v>
      </c>
    </row>
    <row r="117160" spans="1:11" ht="15.75" customHeight="1" x14ac:dyDescent="0.25">
      <c r="A117160" t="s">
        <v>28550</v>
      </c>
      <c r="B117160" s="10" t="s">
        <v>151588</v>
      </c>
      <c r="C117160" t="s">
        <v>31</v>
      </c>
      <c r="D117160" t="s">
        <v>147291</v>
      </c>
      <c r="E117160" t="s">
        <v>151223</v>
      </c>
      <c r="F117160" t="s">
        <v>32</v>
      </c>
      <c r="G117160" t="s">
        <v>33</v>
      </c>
      <c r="H117160" t="s">
        <v>34</v>
      </c>
      <c r="I117160" t="s">
        <v>46</v>
      </c>
      <c r="J117160" t="s">
        <v>151599</v>
      </c>
      <c r="K117160" t="s">
        <v>34</v>
      </c>
    </row>
    <row r="117161" spans="1:11" ht="15.75" customHeight="1" x14ac:dyDescent="0.25">
      <c r="A117161" t="s">
        <v>28549</v>
      </c>
      <c r="B117161" s="10" t="s">
        <v>151588</v>
      </c>
      <c r="C117161" t="s">
        <v>37</v>
      </c>
      <c r="D117161" t="s">
        <v>147303</v>
      </c>
      <c r="E117161" t="s">
        <v>151228</v>
      </c>
      <c r="F117161" t="s">
        <v>40</v>
      </c>
      <c r="G117161" t="s">
        <v>272</v>
      </c>
      <c r="H117161" t="s">
        <v>8884</v>
      </c>
      <c r="I117161" t="s">
        <v>274</v>
      </c>
      <c r="J117161" t="s">
        <v>151931</v>
      </c>
      <c r="K117161" t="s">
        <v>34</v>
      </c>
    </row>
    <row r="117162" spans="1:11" ht="15.75" customHeight="1" x14ac:dyDescent="0.25">
      <c r="A117162" t="s">
        <v>28548</v>
      </c>
      <c r="B117162" s="10" t="s">
        <v>151588</v>
      </c>
      <c r="C117162" t="s">
        <v>37</v>
      </c>
      <c r="D117162" t="s">
        <v>147305</v>
      </c>
      <c r="E117162" t="s">
        <v>151233</v>
      </c>
      <c r="F117162" t="s">
        <v>1752</v>
      </c>
      <c r="G117162" t="s">
        <v>33</v>
      </c>
      <c r="H117162" t="s">
        <v>34</v>
      </c>
      <c r="I117162" t="s">
        <v>46</v>
      </c>
      <c r="J117162" t="s">
        <v>151776</v>
      </c>
      <c r="K117162" t="s">
        <v>34</v>
      </c>
    </row>
    <row r="117163" spans="1:11" ht="15.75" customHeight="1" x14ac:dyDescent="0.25">
      <c r="A117163" t="s">
        <v>28547</v>
      </c>
      <c r="B117163" s="10" t="s">
        <v>151588</v>
      </c>
      <c r="C117163" t="s">
        <v>31</v>
      </c>
      <c r="D117163" t="s">
        <v>147289</v>
      </c>
      <c r="E117163" t="s">
        <v>151223</v>
      </c>
      <c r="F117163" t="s">
        <v>43</v>
      </c>
      <c r="G117163" t="s">
        <v>33</v>
      </c>
      <c r="H117163" t="s">
        <v>34</v>
      </c>
      <c r="I117163" t="s">
        <v>35</v>
      </c>
      <c r="J117163" t="s">
        <v>151663</v>
      </c>
      <c r="K117163" t="s">
        <v>34</v>
      </c>
    </row>
    <row r="117164" spans="1:11" ht="15.75" customHeight="1" x14ac:dyDescent="0.25">
      <c r="A117164" t="s">
        <v>28546</v>
      </c>
      <c r="B117164" s="10" t="s">
        <v>151588</v>
      </c>
      <c r="C117164" t="s">
        <v>31</v>
      </c>
      <c r="D117164" t="s">
        <v>147291</v>
      </c>
      <c r="E117164" t="s">
        <v>151223</v>
      </c>
      <c r="F117164" t="s">
        <v>32</v>
      </c>
      <c r="G117164" t="s">
        <v>33</v>
      </c>
      <c r="H117164" t="s">
        <v>34</v>
      </c>
      <c r="I117164" t="s">
        <v>46</v>
      </c>
      <c r="K117164" t="s">
        <v>34</v>
      </c>
    </row>
    <row r="117165" spans="1:11" ht="15.75" customHeight="1" x14ac:dyDescent="0.25">
      <c r="A117165" t="s">
        <v>134760</v>
      </c>
      <c r="B117165" s="10" t="s">
        <v>151578</v>
      </c>
      <c r="C117165" t="s">
        <v>37</v>
      </c>
      <c r="D117165" t="s">
        <v>147290</v>
      </c>
      <c r="E117165" t="s">
        <v>151222</v>
      </c>
      <c r="F117165" t="s">
        <v>45</v>
      </c>
      <c r="G117165" t="s">
        <v>33</v>
      </c>
      <c r="H117165" t="s">
        <v>34</v>
      </c>
      <c r="I117165" t="s">
        <v>46</v>
      </c>
      <c r="K117165" t="s">
        <v>34</v>
      </c>
    </row>
    <row r="117166" spans="1:11" ht="15.75" customHeight="1" x14ac:dyDescent="0.25">
      <c r="A117166" t="s">
        <v>28545</v>
      </c>
      <c r="B117166" s="10" t="s">
        <v>151588</v>
      </c>
      <c r="C117166" t="s">
        <v>37</v>
      </c>
      <c r="D117166" t="s">
        <v>147305</v>
      </c>
      <c r="E117166" t="s">
        <v>151233</v>
      </c>
      <c r="F117166" t="s">
        <v>1752</v>
      </c>
      <c r="G117166" t="s">
        <v>33</v>
      </c>
      <c r="H117166" t="s">
        <v>34</v>
      </c>
      <c r="I117166" t="s">
        <v>46</v>
      </c>
      <c r="J117166" t="s">
        <v>151776</v>
      </c>
      <c r="K117166" t="s">
        <v>34</v>
      </c>
    </row>
    <row r="117167" spans="1:11" ht="15.75" customHeight="1" x14ac:dyDescent="0.25">
      <c r="A117167" t="s">
        <v>28543</v>
      </c>
      <c r="B117167" s="10" t="s">
        <v>151588</v>
      </c>
      <c r="C117167" t="s">
        <v>31</v>
      </c>
      <c r="D117167" t="s">
        <v>147289</v>
      </c>
      <c r="E117167" t="s">
        <v>151223</v>
      </c>
      <c r="F117167" t="s">
        <v>43</v>
      </c>
      <c r="G117167" t="s">
        <v>33</v>
      </c>
      <c r="H117167" t="s">
        <v>34</v>
      </c>
      <c r="I117167" t="s">
        <v>46</v>
      </c>
      <c r="J117167" t="s">
        <v>151597</v>
      </c>
      <c r="K117167" t="s">
        <v>28544</v>
      </c>
    </row>
    <row r="117168" spans="1:11" ht="15.75" customHeight="1" x14ac:dyDescent="0.25">
      <c r="A117168" t="s">
        <v>28542</v>
      </c>
      <c r="B117168" s="10" t="s">
        <v>151588</v>
      </c>
      <c r="C117168" t="s">
        <v>31</v>
      </c>
      <c r="D117168" t="s">
        <v>147289</v>
      </c>
      <c r="E117168" t="s">
        <v>151223</v>
      </c>
      <c r="F117168" t="s">
        <v>43</v>
      </c>
      <c r="G117168" t="s">
        <v>33</v>
      </c>
      <c r="H117168" t="s">
        <v>34</v>
      </c>
      <c r="I117168" t="s">
        <v>35</v>
      </c>
      <c r="J117168" t="s">
        <v>151776</v>
      </c>
      <c r="K117168" t="s">
        <v>34</v>
      </c>
    </row>
    <row r="117169" spans="1:11" ht="15.75" customHeight="1" x14ac:dyDescent="0.25">
      <c r="A117169" t="s">
        <v>28541</v>
      </c>
      <c r="B117169" s="10" t="s">
        <v>151588</v>
      </c>
      <c r="C117169" t="s">
        <v>31</v>
      </c>
      <c r="D117169" t="s">
        <v>147289</v>
      </c>
      <c r="E117169" t="s">
        <v>151223</v>
      </c>
      <c r="F117169" t="s">
        <v>43</v>
      </c>
      <c r="G117169" t="s">
        <v>33</v>
      </c>
      <c r="H117169" t="s">
        <v>34</v>
      </c>
      <c r="I117169" t="s">
        <v>35</v>
      </c>
      <c r="K117169" t="s">
        <v>34</v>
      </c>
    </row>
    <row r="117170" spans="1:11" ht="15.75" customHeight="1" x14ac:dyDescent="0.25">
      <c r="A117170" t="s">
        <v>28540</v>
      </c>
      <c r="B117170" s="10" t="s">
        <v>151588</v>
      </c>
      <c r="C117170" t="s">
        <v>37</v>
      </c>
      <c r="D117170" t="s">
        <v>147305</v>
      </c>
      <c r="E117170" t="s">
        <v>151233</v>
      </c>
      <c r="F117170" t="s">
        <v>1752</v>
      </c>
      <c r="G117170" t="s">
        <v>33</v>
      </c>
      <c r="H117170" t="s">
        <v>34</v>
      </c>
      <c r="I117170" t="s">
        <v>46</v>
      </c>
      <c r="J117170" t="s">
        <v>151776</v>
      </c>
      <c r="K117170" t="s">
        <v>34</v>
      </c>
    </row>
    <row r="117171" spans="1:11" ht="15.75" customHeight="1" x14ac:dyDescent="0.25">
      <c r="A117171" t="s">
        <v>28539</v>
      </c>
      <c r="B117171" s="10" t="s">
        <v>151588</v>
      </c>
      <c r="C117171" t="s">
        <v>31</v>
      </c>
      <c r="D117171" t="s">
        <v>147291</v>
      </c>
      <c r="E117171" t="s">
        <v>151223</v>
      </c>
      <c r="F117171" t="s">
        <v>32</v>
      </c>
      <c r="G117171" t="s">
        <v>33</v>
      </c>
      <c r="H117171" t="s">
        <v>34</v>
      </c>
      <c r="I117171" t="s">
        <v>46</v>
      </c>
      <c r="J117171" t="s">
        <v>151776</v>
      </c>
      <c r="K117171" t="s">
        <v>34</v>
      </c>
    </row>
    <row r="117172" spans="1:11" ht="15.75" customHeight="1" x14ac:dyDescent="0.25">
      <c r="A117172" t="s">
        <v>28538</v>
      </c>
      <c r="B117172" s="10" t="s">
        <v>151588</v>
      </c>
      <c r="C117172" t="s">
        <v>37</v>
      </c>
      <c r="D117172" t="s">
        <v>147335</v>
      </c>
      <c r="E117172" t="s">
        <v>151233</v>
      </c>
      <c r="F117172" t="s">
        <v>1752</v>
      </c>
      <c r="G117172" t="s">
        <v>33</v>
      </c>
      <c r="H117172" t="s">
        <v>34</v>
      </c>
      <c r="I117172" t="s">
        <v>46</v>
      </c>
      <c r="J117172" t="s">
        <v>151689</v>
      </c>
      <c r="K117172" t="s">
        <v>34</v>
      </c>
    </row>
    <row r="117173" spans="1:11" ht="15.75" customHeight="1" x14ac:dyDescent="0.25">
      <c r="A117173" t="s">
        <v>28536</v>
      </c>
      <c r="B117173" s="10" t="s">
        <v>151588</v>
      </c>
      <c r="C117173" t="s">
        <v>37</v>
      </c>
      <c r="D117173" t="s">
        <v>147289</v>
      </c>
      <c r="E117173" t="s">
        <v>151227</v>
      </c>
      <c r="F117173" t="s">
        <v>70</v>
      </c>
      <c r="G117173" t="s">
        <v>33</v>
      </c>
      <c r="H117173" t="s">
        <v>34</v>
      </c>
      <c r="I117173" t="s">
        <v>97</v>
      </c>
      <c r="J117173" t="s">
        <v>151931</v>
      </c>
      <c r="K117173" t="s">
        <v>28537</v>
      </c>
    </row>
    <row r="117174" spans="1:11" ht="15.75" customHeight="1" x14ac:dyDescent="0.25">
      <c r="A117174" t="s">
        <v>28535</v>
      </c>
      <c r="B117174" s="10" t="s">
        <v>151588</v>
      </c>
      <c r="C117174" t="s">
        <v>1743</v>
      </c>
      <c r="D117174" t="s">
        <v>147291</v>
      </c>
      <c r="E117174" t="s">
        <v>151223</v>
      </c>
      <c r="F117174" t="s">
        <v>32</v>
      </c>
      <c r="G117174" t="s">
        <v>33</v>
      </c>
      <c r="H117174" t="s">
        <v>34</v>
      </c>
      <c r="I117174" t="s">
        <v>46</v>
      </c>
      <c r="J117174" t="s">
        <v>151630</v>
      </c>
      <c r="K117174" t="s">
        <v>34</v>
      </c>
    </row>
    <row r="117175" spans="1:11" ht="15.75" customHeight="1" x14ac:dyDescent="0.25">
      <c r="A117175" t="s">
        <v>28534</v>
      </c>
      <c r="B117175" s="10" t="s">
        <v>151588</v>
      </c>
      <c r="C117175" t="s">
        <v>37</v>
      </c>
      <c r="D117175" t="s">
        <v>147305</v>
      </c>
      <c r="E117175" t="s">
        <v>151233</v>
      </c>
      <c r="F117175" t="s">
        <v>1752</v>
      </c>
      <c r="G117175" t="s">
        <v>33</v>
      </c>
      <c r="H117175" t="s">
        <v>34</v>
      </c>
      <c r="I117175" t="s">
        <v>46</v>
      </c>
      <c r="J117175" t="s">
        <v>151776</v>
      </c>
      <c r="K117175" t="s">
        <v>34</v>
      </c>
    </row>
    <row r="117176" spans="1:11" ht="15.75" customHeight="1" x14ac:dyDescent="0.25">
      <c r="A117176" t="s">
        <v>145846</v>
      </c>
      <c r="B117176" s="10" t="s">
        <v>151238</v>
      </c>
      <c r="C117176" t="s">
        <v>31</v>
      </c>
      <c r="D117176" t="s">
        <v>147308</v>
      </c>
      <c r="E117176" t="s">
        <v>151227</v>
      </c>
      <c r="F117176" t="s">
        <v>456</v>
      </c>
      <c r="G117176" t="s">
        <v>272</v>
      </c>
      <c r="H117176" t="s">
        <v>145847</v>
      </c>
      <c r="I117176" t="s">
        <v>274</v>
      </c>
      <c r="J117176" t="s">
        <v>151754</v>
      </c>
      <c r="K117176" t="s">
        <v>34</v>
      </c>
    </row>
    <row r="117177" spans="1:11" ht="15.75" customHeight="1" x14ac:dyDescent="0.25">
      <c r="A117177" t="s">
        <v>134759</v>
      </c>
      <c r="B117177" s="10" t="s">
        <v>151578</v>
      </c>
      <c r="C117177" t="s">
        <v>37</v>
      </c>
      <c r="D117177" t="s">
        <v>147290</v>
      </c>
      <c r="E117177" t="s">
        <v>151222</v>
      </c>
      <c r="F117177" t="s">
        <v>45</v>
      </c>
      <c r="G117177" t="s">
        <v>33</v>
      </c>
      <c r="H117177" t="s">
        <v>34</v>
      </c>
      <c r="I117177" t="s">
        <v>46</v>
      </c>
      <c r="J117177" t="s">
        <v>151625</v>
      </c>
      <c r="K117177" t="s">
        <v>34</v>
      </c>
    </row>
    <row r="117178" spans="1:11" ht="15.75" customHeight="1" x14ac:dyDescent="0.25">
      <c r="A117178" t="s">
        <v>28533</v>
      </c>
      <c r="B117178" s="10" t="s">
        <v>151588</v>
      </c>
      <c r="C117178" t="s">
        <v>31</v>
      </c>
      <c r="D117178" t="s">
        <v>147291</v>
      </c>
      <c r="E117178" t="s">
        <v>151223</v>
      </c>
      <c r="F117178" t="s">
        <v>32</v>
      </c>
      <c r="G117178" t="s">
        <v>33</v>
      </c>
      <c r="H117178" t="s">
        <v>34</v>
      </c>
      <c r="I117178" t="s">
        <v>46</v>
      </c>
      <c r="K117178" t="s">
        <v>34</v>
      </c>
    </row>
    <row r="117179" spans="1:11" ht="15.75" customHeight="1" x14ac:dyDescent="0.25">
      <c r="A117179" t="s">
        <v>28532</v>
      </c>
      <c r="B117179" s="10" t="s">
        <v>151588</v>
      </c>
      <c r="C117179" t="s">
        <v>37</v>
      </c>
      <c r="D117179" t="s">
        <v>147305</v>
      </c>
      <c r="E117179" t="s">
        <v>151233</v>
      </c>
      <c r="F117179" t="s">
        <v>1752</v>
      </c>
      <c r="G117179" t="s">
        <v>33</v>
      </c>
      <c r="H117179" t="s">
        <v>34</v>
      </c>
      <c r="I117179" t="s">
        <v>46</v>
      </c>
      <c r="J117179" t="s">
        <v>151776</v>
      </c>
      <c r="K117179" t="s">
        <v>34</v>
      </c>
    </row>
    <row r="117180" spans="1:11" ht="15.75" customHeight="1" x14ac:dyDescent="0.25">
      <c r="A117180" t="s">
        <v>28531</v>
      </c>
      <c r="B117180" s="10" t="s">
        <v>151588</v>
      </c>
      <c r="C117180" t="s">
        <v>31</v>
      </c>
      <c r="D117180" t="s">
        <v>147291</v>
      </c>
      <c r="E117180" t="s">
        <v>151223</v>
      </c>
      <c r="F117180" t="s">
        <v>32</v>
      </c>
      <c r="G117180" t="s">
        <v>33</v>
      </c>
      <c r="H117180" t="s">
        <v>34</v>
      </c>
      <c r="I117180" t="s">
        <v>46</v>
      </c>
      <c r="J117180" t="s">
        <v>151794</v>
      </c>
      <c r="K117180" t="s">
        <v>34</v>
      </c>
    </row>
    <row r="117181" spans="1:11" ht="15.75" customHeight="1" x14ac:dyDescent="0.25">
      <c r="A117181" t="s">
        <v>28529</v>
      </c>
      <c r="B117181" s="10" t="s">
        <v>151588</v>
      </c>
      <c r="C117181" t="s">
        <v>37</v>
      </c>
      <c r="D117181" t="s">
        <v>147297</v>
      </c>
      <c r="E117181" t="s">
        <v>151223</v>
      </c>
      <c r="F117181" t="s">
        <v>38</v>
      </c>
      <c r="G117181" t="s">
        <v>33</v>
      </c>
      <c r="H117181" t="s">
        <v>34</v>
      </c>
      <c r="I117181" t="s">
        <v>46</v>
      </c>
      <c r="J117181" t="s">
        <v>151776</v>
      </c>
      <c r="K117181" t="s">
        <v>28530</v>
      </c>
    </row>
    <row r="117182" spans="1:11" ht="15.75" customHeight="1" x14ac:dyDescent="0.25">
      <c r="A117182" t="s">
        <v>28528</v>
      </c>
      <c r="B117182" s="10" t="s">
        <v>151588</v>
      </c>
      <c r="C117182" t="s">
        <v>31</v>
      </c>
      <c r="D117182" t="s">
        <v>147291</v>
      </c>
      <c r="E117182" t="s">
        <v>151223</v>
      </c>
      <c r="F117182" t="s">
        <v>32</v>
      </c>
      <c r="G117182" t="s">
        <v>33</v>
      </c>
      <c r="H117182" t="s">
        <v>34</v>
      </c>
      <c r="I117182" t="s">
        <v>97</v>
      </c>
      <c r="J117182" t="s">
        <v>151603</v>
      </c>
      <c r="K117182" t="s">
        <v>34</v>
      </c>
    </row>
    <row r="117183" spans="1:11" ht="15.75" customHeight="1" x14ac:dyDescent="0.25">
      <c r="A117183" t="s">
        <v>28527</v>
      </c>
      <c r="B117183" s="10" t="s">
        <v>151588</v>
      </c>
      <c r="C117183" t="s">
        <v>37</v>
      </c>
      <c r="D117183" t="s">
        <v>147305</v>
      </c>
      <c r="E117183" t="s">
        <v>151233</v>
      </c>
      <c r="F117183" t="s">
        <v>1752</v>
      </c>
      <c r="G117183" t="s">
        <v>33</v>
      </c>
      <c r="H117183" t="s">
        <v>34</v>
      </c>
      <c r="I117183" t="s">
        <v>46</v>
      </c>
      <c r="J117183" t="s">
        <v>151776</v>
      </c>
      <c r="K117183" t="s">
        <v>34</v>
      </c>
    </row>
    <row r="117184" spans="1:11" ht="15.75" customHeight="1" x14ac:dyDescent="0.25">
      <c r="A117184" t="s">
        <v>28525</v>
      </c>
      <c r="B117184" s="10" t="s">
        <v>151588</v>
      </c>
      <c r="C117184" t="s">
        <v>37</v>
      </c>
      <c r="D117184" t="s">
        <v>147313</v>
      </c>
      <c r="E117184" t="s">
        <v>151228</v>
      </c>
      <c r="F117184" t="s">
        <v>974</v>
      </c>
      <c r="G117184" t="s">
        <v>33</v>
      </c>
      <c r="H117184" t="s">
        <v>34</v>
      </c>
      <c r="I117184" t="s">
        <v>46</v>
      </c>
      <c r="J117184" t="s">
        <v>151931</v>
      </c>
      <c r="K117184" t="s">
        <v>28526</v>
      </c>
    </row>
    <row r="117185" spans="1:11" ht="15.75" customHeight="1" x14ac:dyDescent="0.25">
      <c r="A117185" t="s">
        <v>28524</v>
      </c>
      <c r="B117185" s="10" t="s">
        <v>151588</v>
      </c>
      <c r="C117185" t="s">
        <v>31</v>
      </c>
      <c r="D117185" t="s">
        <v>147291</v>
      </c>
      <c r="E117185" t="s">
        <v>151223</v>
      </c>
      <c r="F117185" t="s">
        <v>32</v>
      </c>
      <c r="G117185" t="s">
        <v>33</v>
      </c>
      <c r="H117185" t="s">
        <v>34</v>
      </c>
      <c r="I117185" t="s">
        <v>46</v>
      </c>
      <c r="J117185" t="s">
        <v>151601</v>
      </c>
      <c r="K117185" t="s">
        <v>34</v>
      </c>
    </row>
    <row r="117186" spans="1:11" ht="15.75" customHeight="1" x14ac:dyDescent="0.25">
      <c r="A117186" t="s">
        <v>28522</v>
      </c>
      <c r="B117186" s="10" t="s">
        <v>151588</v>
      </c>
      <c r="C117186" t="s">
        <v>37</v>
      </c>
      <c r="D117186" t="s">
        <v>147308</v>
      </c>
      <c r="E117186" t="s">
        <v>151227</v>
      </c>
      <c r="F117186" t="s">
        <v>456</v>
      </c>
      <c r="G117186" t="s">
        <v>272</v>
      </c>
      <c r="H117186" t="s">
        <v>28523</v>
      </c>
      <c r="I117186" t="s">
        <v>274</v>
      </c>
      <c r="J117186" t="s">
        <v>151776</v>
      </c>
      <c r="K117186" t="s">
        <v>34</v>
      </c>
    </row>
    <row r="117187" spans="1:11" ht="15.75" customHeight="1" x14ac:dyDescent="0.25">
      <c r="A117187" t="s">
        <v>28521</v>
      </c>
      <c r="B117187" s="10" t="s">
        <v>151588</v>
      </c>
      <c r="C117187" t="s">
        <v>37</v>
      </c>
      <c r="D117187" t="s">
        <v>147305</v>
      </c>
      <c r="E117187" t="s">
        <v>151233</v>
      </c>
      <c r="F117187" t="s">
        <v>1752</v>
      </c>
      <c r="G117187" t="s">
        <v>33</v>
      </c>
      <c r="H117187" t="s">
        <v>34</v>
      </c>
      <c r="I117187" t="s">
        <v>46</v>
      </c>
      <c r="J117187" t="s">
        <v>151776</v>
      </c>
      <c r="K117187" t="s">
        <v>34</v>
      </c>
    </row>
    <row r="117188" spans="1:11" ht="15.75" customHeight="1" x14ac:dyDescent="0.25">
      <c r="A117188" t="s">
        <v>134758</v>
      </c>
      <c r="B117188" s="10" t="s">
        <v>151578</v>
      </c>
      <c r="C117188" t="s">
        <v>37</v>
      </c>
      <c r="D117188" t="s">
        <v>147290</v>
      </c>
      <c r="E117188" t="s">
        <v>151222</v>
      </c>
      <c r="F117188" t="s">
        <v>45</v>
      </c>
      <c r="G117188" t="s">
        <v>33</v>
      </c>
      <c r="H117188" t="s">
        <v>34</v>
      </c>
      <c r="I117188" t="s">
        <v>46</v>
      </c>
      <c r="J117188" t="s">
        <v>151776</v>
      </c>
      <c r="K117188" t="s">
        <v>34</v>
      </c>
    </row>
    <row r="117189" spans="1:11" ht="15.75" customHeight="1" x14ac:dyDescent="0.25">
      <c r="A117189" t="s">
        <v>28519</v>
      </c>
      <c r="B117189" s="10" t="s">
        <v>151588</v>
      </c>
      <c r="C117189" t="s">
        <v>1743</v>
      </c>
      <c r="D117189" t="s">
        <v>147304</v>
      </c>
      <c r="E117189" t="s">
        <v>151227</v>
      </c>
      <c r="F117189" t="s">
        <v>483</v>
      </c>
      <c r="G117189" t="s">
        <v>33</v>
      </c>
      <c r="H117189" t="s">
        <v>34</v>
      </c>
      <c r="I117189" t="s">
        <v>46</v>
      </c>
      <c r="J117189" t="s">
        <v>151682</v>
      </c>
      <c r="K117189" t="s">
        <v>28520</v>
      </c>
    </row>
    <row r="117190" spans="1:11" ht="15.75" customHeight="1" x14ac:dyDescent="0.25">
      <c r="A117190" t="s">
        <v>28517</v>
      </c>
      <c r="B117190" s="10" t="s">
        <v>151588</v>
      </c>
      <c r="C117190" t="s">
        <v>31</v>
      </c>
      <c r="D117190" t="s">
        <v>147289</v>
      </c>
      <c r="E117190" t="s">
        <v>151223</v>
      </c>
      <c r="F117190" t="s">
        <v>43</v>
      </c>
      <c r="G117190" t="s">
        <v>33</v>
      </c>
      <c r="H117190" t="s">
        <v>34</v>
      </c>
      <c r="I117190" t="s">
        <v>46</v>
      </c>
      <c r="J117190" t="s">
        <v>151776</v>
      </c>
      <c r="K117190" t="s">
        <v>28518</v>
      </c>
    </row>
    <row r="117191" spans="1:11" ht="15.75" customHeight="1" x14ac:dyDescent="0.25">
      <c r="A117191" t="s">
        <v>28516</v>
      </c>
      <c r="B117191" s="10" t="s">
        <v>151588</v>
      </c>
      <c r="C117191" t="s">
        <v>37</v>
      </c>
      <c r="D117191" t="s">
        <v>147305</v>
      </c>
      <c r="E117191" t="s">
        <v>151233</v>
      </c>
      <c r="F117191" t="s">
        <v>1752</v>
      </c>
      <c r="G117191" t="s">
        <v>33</v>
      </c>
      <c r="H117191" t="s">
        <v>34</v>
      </c>
      <c r="I117191" t="s">
        <v>46</v>
      </c>
      <c r="K117191" t="s">
        <v>34</v>
      </c>
    </row>
    <row r="117192" spans="1:11" ht="15.75" customHeight="1" x14ac:dyDescent="0.25">
      <c r="A117192" t="s">
        <v>28514</v>
      </c>
      <c r="B117192" s="10" t="s">
        <v>151588</v>
      </c>
      <c r="C117192" t="s">
        <v>31</v>
      </c>
      <c r="D117192" t="s">
        <v>147289</v>
      </c>
      <c r="E117192" t="s">
        <v>151223</v>
      </c>
      <c r="F117192" t="s">
        <v>43</v>
      </c>
      <c r="G117192" t="s">
        <v>33</v>
      </c>
      <c r="H117192" t="s">
        <v>34</v>
      </c>
      <c r="I117192" t="s">
        <v>46</v>
      </c>
      <c r="J117192" t="s">
        <v>151776</v>
      </c>
      <c r="K117192" t="s">
        <v>28515</v>
      </c>
    </row>
    <row r="117193" spans="1:11" ht="15.75" customHeight="1" x14ac:dyDescent="0.25">
      <c r="A117193" t="s">
        <v>28512</v>
      </c>
      <c r="B117193" s="10" t="s">
        <v>151588</v>
      </c>
      <c r="C117193" t="s">
        <v>37</v>
      </c>
      <c r="D117193" t="s">
        <v>147300</v>
      </c>
      <c r="E117193" t="s">
        <v>151223</v>
      </c>
      <c r="F117193" t="s">
        <v>43</v>
      </c>
      <c r="G117193" t="s">
        <v>33</v>
      </c>
      <c r="H117193" t="s">
        <v>34</v>
      </c>
      <c r="I117193" t="s">
        <v>46</v>
      </c>
      <c r="J117193" t="s">
        <v>151645</v>
      </c>
      <c r="K117193" t="s">
        <v>28513</v>
      </c>
    </row>
    <row r="117194" spans="1:11" ht="15.75" customHeight="1" x14ac:dyDescent="0.25">
      <c r="A117194" t="s">
        <v>28510</v>
      </c>
      <c r="B117194" s="10" t="s">
        <v>151588</v>
      </c>
      <c r="C117194" t="s">
        <v>31</v>
      </c>
      <c r="D117194" t="s">
        <v>147289</v>
      </c>
      <c r="E117194" t="s">
        <v>151223</v>
      </c>
      <c r="F117194" t="s">
        <v>43</v>
      </c>
      <c r="G117194" t="s">
        <v>33</v>
      </c>
      <c r="H117194" t="s">
        <v>34</v>
      </c>
      <c r="I117194" t="s">
        <v>46</v>
      </c>
      <c r="J117194" t="s">
        <v>151776</v>
      </c>
      <c r="K117194" t="s">
        <v>28511</v>
      </c>
    </row>
    <row r="117195" spans="1:11" ht="15.75" customHeight="1" x14ac:dyDescent="0.25">
      <c r="A117195" t="s">
        <v>28508</v>
      </c>
      <c r="B117195" s="10" t="s">
        <v>151588</v>
      </c>
      <c r="C117195" t="s">
        <v>37</v>
      </c>
      <c r="D117195" t="s">
        <v>147289</v>
      </c>
      <c r="E117195" t="s">
        <v>151227</v>
      </c>
      <c r="F117195" t="s">
        <v>70</v>
      </c>
      <c r="G117195" t="s">
        <v>33</v>
      </c>
      <c r="H117195" t="s">
        <v>34</v>
      </c>
      <c r="I117195" t="s">
        <v>97</v>
      </c>
      <c r="J117195" t="s">
        <v>151931</v>
      </c>
      <c r="K117195" t="s">
        <v>28509</v>
      </c>
    </row>
    <row r="117196" spans="1:11" ht="15.75" customHeight="1" x14ac:dyDescent="0.25">
      <c r="A117196" t="s">
        <v>28506</v>
      </c>
      <c r="B117196" s="10" t="s">
        <v>151588</v>
      </c>
      <c r="C117196" t="s">
        <v>31</v>
      </c>
      <c r="D117196" t="s">
        <v>147289</v>
      </c>
      <c r="E117196" t="s">
        <v>151223</v>
      </c>
      <c r="F117196" t="s">
        <v>43</v>
      </c>
      <c r="G117196" t="s">
        <v>33</v>
      </c>
      <c r="H117196" t="s">
        <v>34</v>
      </c>
      <c r="I117196" t="s">
        <v>46</v>
      </c>
      <c r="J117196" t="s">
        <v>151776</v>
      </c>
      <c r="K117196" t="s">
        <v>28507</v>
      </c>
    </row>
    <row r="117197" spans="1:11" ht="15.75" customHeight="1" x14ac:dyDescent="0.25">
      <c r="A117197" t="s">
        <v>28504</v>
      </c>
      <c r="B117197" s="10" t="s">
        <v>151588</v>
      </c>
      <c r="C117197" t="s">
        <v>1743</v>
      </c>
      <c r="D117197" t="s">
        <v>147291</v>
      </c>
      <c r="E117197" t="s">
        <v>151223</v>
      </c>
      <c r="F117197" t="s">
        <v>32</v>
      </c>
      <c r="G117197" t="s">
        <v>33</v>
      </c>
      <c r="H117197" t="s">
        <v>34</v>
      </c>
      <c r="I117197" t="s">
        <v>46</v>
      </c>
      <c r="J117197" t="s">
        <v>151776</v>
      </c>
      <c r="K117197" t="s">
        <v>28505</v>
      </c>
    </row>
    <row r="117198" spans="1:11" ht="15.75" customHeight="1" x14ac:dyDescent="0.25">
      <c r="A117198" t="s">
        <v>28502</v>
      </c>
      <c r="B117198" s="10" t="s">
        <v>151588</v>
      </c>
      <c r="C117198" t="s">
        <v>31</v>
      </c>
      <c r="D117198" t="s">
        <v>147289</v>
      </c>
      <c r="E117198" t="s">
        <v>151223</v>
      </c>
      <c r="F117198" t="s">
        <v>43</v>
      </c>
      <c r="G117198" t="s">
        <v>33</v>
      </c>
      <c r="H117198" t="s">
        <v>34</v>
      </c>
      <c r="I117198" t="s">
        <v>46</v>
      </c>
      <c r="J117198" t="s">
        <v>151776</v>
      </c>
      <c r="K117198" t="s">
        <v>28503</v>
      </c>
    </row>
    <row r="117199" spans="1:11" ht="15.75" customHeight="1" x14ac:dyDescent="0.25">
      <c r="A117199" t="s">
        <v>134757</v>
      </c>
      <c r="B117199" s="10" t="s">
        <v>151578</v>
      </c>
      <c r="C117199" t="s">
        <v>37</v>
      </c>
      <c r="D117199" t="s">
        <v>147290</v>
      </c>
      <c r="E117199" t="s">
        <v>151222</v>
      </c>
      <c r="F117199" t="s">
        <v>45</v>
      </c>
      <c r="G117199" t="s">
        <v>33</v>
      </c>
      <c r="H117199" t="s">
        <v>34</v>
      </c>
      <c r="I117199" t="s">
        <v>46</v>
      </c>
      <c r="J117199" t="s">
        <v>151776</v>
      </c>
      <c r="K117199" t="s">
        <v>34</v>
      </c>
    </row>
    <row r="117200" spans="1:11" ht="15.75" customHeight="1" x14ac:dyDescent="0.25">
      <c r="A117200" t="s">
        <v>28501</v>
      </c>
      <c r="B117200" s="10" t="s">
        <v>151588</v>
      </c>
      <c r="C117200" t="s">
        <v>37</v>
      </c>
      <c r="D117200" t="s">
        <v>147305</v>
      </c>
      <c r="E117200" t="s">
        <v>151233</v>
      </c>
      <c r="F117200" t="s">
        <v>1752</v>
      </c>
      <c r="G117200" t="s">
        <v>33</v>
      </c>
      <c r="H117200" t="s">
        <v>34</v>
      </c>
      <c r="I117200" t="s">
        <v>46</v>
      </c>
      <c r="J117200" t="s">
        <v>151776</v>
      </c>
      <c r="K117200" t="s">
        <v>34</v>
      </c>
    </row>
    <row r="117201" spans="1:11" ht="15.75" customHeight="1" x14ac:dyDescent="0.25">
      <c r="A117201" t="s">
        <v>28499</v>
      </c>
      <c r="B117201" s="10" t="s">
        <v>151588</v>
      </c>
      <c r="C117201" t="s">
        <v>31</v>
      </c>
      <c r="D117201" t="s">
        <v>147289</v>
      </c>
      <c r="E117201" t="s">
        <v>151223</v>
      </c>
      <c r="F117201" t="s">
        <v>43</v>
      </c>
      <c r="G117201" t="s">
        <v>33</v>
      </c>
      <c r="H117201" t="s">
        <v>34</v>
      </c>
      <c r="I117201" t="s">
        <v>46</v>
      </c>
      <c r="J117201" t="s">
        <v>151776</v>
      </c>
      <c r="K117201" t="s">
        <v>28500</v>
      </c>
    </row>
    <row r="117202" spans="1:11" ht="15.75" customHeight="1" x14ac:dyDescent="0.25">
      <c r="A117202" t="s">
        <v>28497</v>
      </c>
      <c r="B117202" s="10" t="s">
        <v>151588</v>
      </c>
      <c r="C117202" t="s">
        <v>31</v>
      </c>
      <c r="D117202" t="s">
        <v>147289</v>
      </c>
      <c r="E117202" t="s">
        <v>151223</v>
      </c>
      <c r="F117202" t="s">
        <v>43</v>
      </c>
      <c r="G117202" t="s">
        <v>33</v>
      </c>
      <c r="H117202" t="s">
        <v>34</v>
      </c>
      <c r="I117202" t="s">
        <v>46</v>
      </c>
      <c r="J117202" t="s">
        <v>151794</v>
      </c>
      <c r="K117202" t="s">
        <v>28498</v>
      </c>
    </row>
    <row r="117203" spans="1:11" ht="15.75" customHeight="1" x14ac:dyDescent="0.25">
      <c r="A117203" t="s">
        <v>28496</v>
      </c>
      <c r="B117203" s="10" t="s">
        <v>151588</v>
      </c>
      <c r="C117203" t="s">
        <v>37</v>
      </c>
      <c r="D117203" t="s">
        <v>147305</v>
      </c>
      <c r="E117203" t="s">
        <v>151233</v>
      </c>
      <c r="F117203" t="s">
        <v>1752</v>
      </c>
      <c r="G117203" t="s">
        <v>33</v>
      </c>
      <c r="H117203" t="s">
        <v>34</v>
      </c>
      <c r="I117203" t="s">
        <v>46</v>
      </c>
      <c r="J117203" t="s">
        <v>151776</v>
      </c>
      <c r="K117203" t="s">
        <v>34</v>
      </c>
    </row>
    <row r="117204" spans="1:11" ht="15.75" customHeight="1" x14ac:dyDescent="0.25">
      <c r="A117204" t="s">
        <v>28494</v>
      </c>
      <c r="B117204" s="10" t="s">
        <v>151588</v>
      </c>
      <c r="C117204" t="s">
        <v>31</v>
      </c>
      <c r="D117204" t="s">
        <v>147289</v>
      </c>
      <c r="E117204" t="s">
        <v>151223</v>
      </c>
      <c r="F117204" t="s">
        <v>43</v>
      </c>
      <c r="G117204" t="s">
        <v>33</v>
      </c>
      <c r="H117204" t="s">
        <v>34</v>
      </c>
      <c r="I117204" t="s">
        <v>46</v>
      </c>
      <c r="J117204" t="s">
        <v>151776</v>
      </c>
      <c r="K117204" t="s">
        <v>28495</v>
      </c>
    </row>
    <row r="117205" spans="1:11" ht="15.75" customHeight="1" x14ac:dyDescent="0.25">
      <c r="A117205" t="s">
        <v>28492</v>
      </c>
      <c r="B117205" s="10" t="s">
        <v>151588</v>
      </c>
      <c r="C117205" t="s">
        <v>31</v>
      </c>
      <c r="D117205" t="s">
        <v>147289</v>
      </c>
      <c r="E117205" t="s">
        <v>151223</v>
      </c>
      <c r="F117205" t="s">
        <v>43</v>
      </c>
      <c r="G117205" t="s">
        <v>33</v>
      </c>
      <c r="H117205" t="s">
        <v>34</v>
      </c>
      <c r="I117205" t="s">
        <v>46</v>
      </c>
      <c r="J117205" t="s">
        <v>151776</v>
      </c>
      <c r="K117205" t="s">
        <v>28493</v>
      </c>
    </row>
    <row r="117206" spans="1:11" ht="15.75" customHeight="1" x14ac:dyDescent="0.25">
      <c r="A117206" t="s">
        <v>28491</v>
      </c>
      <c r="B117206" s="10" t="s">
        <v>151588</v>
      </c>
      <c r="C117206" t="s">
        <v>37</v>
      </c>
      <c r="D117206" t="s">
        <v>147305</v>
      </c>
      <c r="E117206" t="s">
        <v>151229</v>
      </c>
      <c r="F117206" t="s">
        <v>348</v>
      </c>
      <c r="G117206" t="s">
        <v>33</v>
      </c>
      <c r="H117206" t="s">
        <v>34</v>
      </c>
      <c r="I117206" t="s">
        <v>46</v>
      </c>
      <c r="J117206" t="s">
        <v>151732</v>
      </c>
      <c r="K117206" t="s">
        <v>34</v>
      </c>
    </row>
    <row r="117207" spans="1:11" ht="15.75" customHeight="1" x14ac:dyDescent="0.25">
      <c r="A117207" t="s">
        <v>28489</v>
      </c>
      <c r="B117207" s="10" t="s">
        <v>151588</v>
      </c>
      <c r="C117207" t="s">
        <v>31</v>
      </c>
      <c r="D117207" t="s">
        <v>147289</v>
      </c>
      <c r="E117207" t="s">
        <v>151223</v>
      </c>
      <c r="F117207" t="s">
        <v>43</v>
      </c>
      <c r="G117207" t="s">
        <v>33</v>
      </c>
      <c r="H117207" t="s">
        <v>34</v>
      </c>
      <c r="I117207" t="s">
        <v>46</v>
      </c>
      <c r="K117207" t="s">
        <v>28490</v>
      </c>
    </row>
    <row r="117208" spans="1:11" ht="15.75" customHeight="1" x14ac:dyDescent="0.25">
      <c r="A117208" t="s">
        <v>28487</v>
      </c>
      <c r="B117208" s="10" t="s">
        <v>151588</v>
      </c>
      <c r="C117208" t="s">
        <v>31</v>
      </c>
      <c r="D117208" t="s">
        <v>147289</v>
      </c>
      <c r="E117208" t="s">
        <v>151223</v>
      </c>
      <c r="F117208" t="s">
        <v>43</v>
      </c>
      <c r="G117208" t="s">
        <v>33</v>
      </c>
      <c r="H117208" t="s">
        <v>34</v>
      </c>
      <c r="I117208" t="s">
        <v>46</v>
      </c>
      <c r="J117208" t="s">
        <v>151646</v>
      </c>
      <c r="K117208" t="s">
        <v>28488</v>
      </c>
    </row>
    <row r="117209" spans="1:11" ht="15.75" customHeight="1" x14ac:dyDescent="0.25">
      <c r="A117209" t="s">
        <v>28485</v>
      </c>
      <c r="B117209" s="10" t="s">
        <v>151588</v>
      </c>
      <c r="C117209" t="s">
        <v>31</v>
      </c>
      <c r="D117209" t="s">
        <v>147289</v>
      </c>
      <c r="E117209" t="s">
        <v>151223</v>
      </c>
      <c r="F117209" t="s">
        <v>43</v>
      </c>
      <c r="G117209" t="s">
        <v>33</v>
      </c>
      <c r="H117209" t="s">
        <v>34</v>
      </c>
      <c r="I117209" t="s">
        <v>46</v>
      </c>
      <c r="J117209" t="s">
        <v>151754</v>
      </c>
      <c r="K117209" t="s">
        <v>28486</v>
      </c>
    </row>
    <row r="117210" spans="1:11" ht="15.75" customHeight="1" x14ac:dyDescent="0.25">
      <c r="A117210" t="s">
        <v>134755</v>
      </c>
      <c r="B117210" s="10" t="s">
        <v>151578</v>
      </c>
      <c r="C117210" t="s">
        <v>31</v>
      </c>
      <c r="D117210" t="s">
        <v>147289</v>
      </c>
      <c r="E117210" t="s">
        <v>151223</v>
      </c>
      <c r="F117210" t="s">
        <v>43</v>
      </c>
      <c r="G117210" t="s">
        <v>272</v>
      </c>
      <c r="H117210" t="s">
        <v>134756</v>
      </c>
      <c r="I117210" t="s">
        <v>274</v>
      </c>
      <c r="J117210" t="s">
        <v>151754</v>
      </c>
      <c r="K117210" t="s">
        <v>34</v>
      </c>
    </row>
    <row r="117211" spans="1:11" ht="15.75" customHeight="1" x14ac:dyDescent="0.25">
      <c r="A117211" t="s">
        <v>28484</v>
      </c>
      <c r="B117211" s="10" t="s">
        <v>151588</v>
      </c>
      <c r="C117211" t="s">
        <v>31</v>
      </c>
      <c r="D117211" t="s">
        <v>147289</v>
      </c>
      <c r="E117211" t="s">
        <v>151223</v>
      </c>
      <c r="F117211" t="s">
        <v>43</v>
      </c>
      <c r="G117211" t="s">
        <v>33</v>
      </c>
      <c r="H117211" t="s">
        <v>34</v>
      </c>
      <c r="I117211" t="s">
        <v>35</v>
      </c>
      <c r="J117211" t="s">
        <v>151603</v>
      </c>
      <c r="K117211" t="s">
        <v>34</v>
      </c>
    </row>
    <row r="117212" spans="1:11" ht="15.75" customHeight="1" x14ac:dyDescent="0.25">
      <c r="A117212" t="s">
        <v>28482</v>
      </c>
      <c r="B117212" s="10" t="s">
        <v>151588</v>
      </c>
      <c r="C117212" t="s">
        <v>31</v>
      </c>
      <c r="D117212" t="s">
        <v>147289</v>
      </c>
      <c r="E117212" t="s">
        <v>151223</v>
      </c>
      <c r="F117212" t="s">
        <v>43</v>
      </c>
      <c r="G117212" t="s">
        <v>33</v>
      </c>
      <c r="H117212" t="s">
        <v>34</v>
      </c>
      <c r="I117212" t="s">
        <v>46</v>
      </c>
      <c r="J117212" t="s">
        <v>151784</v>
      </c>
      <c r="K117212" t="s">
        <v>28483</v>
      </c>
    </row>
    <row r="117213" spans="1:11" ht="15.75" customHeight="1" x14ac:dyDescent="0.25">
      <c r="A117213" t="s">
        <v>28481</v>
      </c>
      <c r="B117213" s="10" t="s">
        <v>151588</v>
      </c>
      <c r="C117213" t="s">
        <v>31</v>
      </c>
      <c r="D117213" t="s">
        <v>147291</v>
      </c>
      <c r="E117213" t="s">
        <v>151223</v>
      </c>
      <c r="F117213" t="s">
        <v>32</v>
      </c>
      <c r="G117213" t="s">
        <v>33</v>
      </c>
      <c r="H117213" t="s">
        <v>34</v>
      </c>
      <c r="I117213" t="s">
        <v>46</v>
      </c>
      <c r="J117213" t="s">
        <v>151612</v>
      </c>
      <c r="K117213" t="s">
        <v>34</v>
      </c>
    </row>
    <row r="117214" spans="1:11" ht="15.75" customHeight="1" x14ac:dyDescent="0.25">
      <c r="A117214" t="s">
        <v>28480</v>
      </c>
      <c r="B117214" s="10" t="s">
        <v>151588</v>
      </c>
      <c r="C117214" t="s">
        <v>31</v>
      </c>
      <c r="D117214" t="s">
        <v>147291</v>
      </c>
      <c r="E117214" t="s">
        <v>151223</v>
      </c>
      <c r="F117214" t="s">
        <v>32</v>
      </c>
      <c r="G117214" t="s">
        <v>33</v>
      </c>
      <c r="H117214" t="s">
        <v>34</v>
      </c>
      <c r="I117214" t="s">
        <v>46</v>
      </c>
      <c r="K117214" t="s">
        <v>34</v>
      </c>
    </row>
    <row r="117215" spans="1:11" ht="15.75" customHeight="1" x14ac:dyDescent="0.25">
      <c r="A117215" t="s">
        <v>28479</v>
      </c>
      <c r="B117215" s="10" t="s">
        <v>151588</v>
      </c>
      <c r="C117215" t="s">
        <v>31</v>
      </c>
      <c r="D117215" t="s">
        <v>147291</v>
      </c>
      <c r="E117215" t="s">
        <v>151223</v>
      </c>
      <c r="F117215" t="s">
        <v>32</v>
      </c>
      <c r="G117215" t="s">
        <v>33</v>
      </c>
      <c r="H117215" t="s">
        <v>34</v>
      </c>
      <c r="I117215" t="s">
        <v>46</v>
      </c>
      <c r="J117215" t="s">
        <v>151794</v>
      </c>
      <c r="K117215" t="s">
        <v>34</v>
      </c>
    </row>
    <row r="117216" spans="1:11" ht="15.75" customHeight="1" x14ac:dyDescent="0.25">
      <c r="A117216" t="s">
        <v>28478</v>
      </c>
      <c r="B117216" s="10" t="s">
        <v>151588</v>
      </c>
      <c r="C117216" t="s">
        <v>37</v>
      </c>
      <c r="D117216" t="s">
        <v>147291</v>
      </c>
      <c r="E117216" t="s">
        <v>151223</v>
      </c>
      <c r="F117216" t="s">
        <v>32</v>
      </c>
      <c r="G117216" t="s">
        <v>33</v>
      </c>
      <c r="H117216" t="s">
        <v>34</v>
      </c>
      <c r="I117216" t="s">
        <v>46</v>
      </c>
      <c r="J117216" t="s">
        <v>151794</v>
      </c>
      <c r="K117216" t="s">
        <v>34</v>
      </c>
    </row>
    <row r="117217" spans="1:11" ht="15.75" customHeight="1" x14ac:dyDescent="0.25">
      <c r="A117217" t="s">
        <v>28476</v>
      </c>
      <c r="B117217" s="10" t="s">
        <v>151588</v>
      </c>
      <c r="C117217" t="s">
        <v>31</v>
      </c>
      <c r="D117217" t="s">
        <v>147297</v>
      </c>
      <c r="E117217" t="s">
        <v>151223</v>
      </c>
      <c r="F117217" t="s">
        <v>38</v>
      </c>
      <c r="G117217" t="s">
        <v>33</v>
      </c>
      <c r="H117217" t="s">
        <v>34</v>
      </c>
      <c r="I117217" t="s">
        <v>46</v>
      </c>
      <c r="J117217" t="s">
        <v>151931</v>
      </c>
      <c r="K117217" t="s">
        <v>28477</v>
      </c>
    </row>
    <row r="117218" spans="1:11" ht="15.75" customHeight="1" x14ac:dyDescent="0.25">
      <c r="A117218" t="s">
        <v>28475</v>
      </c>
      <c r="B117218" s="10" t="s">
        <v>151588</v>
      </c>
      <c r="C117218" t="s">
        <v>1743</v>
      </c>
      <c r="D117218" t="s">
        <v>147297</v>
      </c>
      <c r="E117218" t="s">
        <v>151223</v>
      </c>
      <c r="F117218" t="s">
        <v>38</v>
      </c>
      <c r="G117218" t="s">
        <v>33</v>
      </c>
      <c r="H117218" t="s">
        <v>34</v>
      </c>
      <c r="I117218" t="s">
        <v>35</v>
      </c>
      <c r="J117218" t="s">
        <v>151613</v>
      </c>
      <c r="K117218" t="s">
        <v>34</v>
      </c>
    </row>
    <row r="117219" spans="1:11" ht="15.75" customHeight="1" x14ac:dyDescent="0.25">
      <c r="A117219" t="s">
        <v>28474</v>
      </c>
      <c r="B117219" s="10" t="s">
        <v>151588</v>
      </c>
      <c r="C117219" t="s">
        <v>37</v>
      </c>
      <c r="D117219" t="s">
        <v>147305</v>
      </c>
      <c r="E117219" t="s">
        <v>151229</v>
      </c>
      <c r="F117219" t="s">
        <v>348</v>
      </c>
      <c r="G117219" t="s">
        <v>33</v>
      </c>
      <c r="H117219" t="s">
        <v>34</v>
      </c>
      <c r="I117219" t="s">
        <v>46</v>
      </c>
      <c r="J117219" t="s">
        <v>151776</v>
      </c>
      <c r="K117219" t="s">
        <v>34</v>
      </c>
    </row>
    <row r="117220" spans="1:11" ht="15.75" customHeight="1" x14ac:dyDescent="0.25">
      <c r="A117220" t="s">
        <v>28473</v>
      </c>
      <c r="B117220" s="10" t="s">
        <v>151588</v>
      </c>
      <c r="C117220" t="s">
        <v>37</v>
      </c>
      <c r="D117220" t="s">
        <v>147305</v>
      </c>
      <c r="E117220" t="s">
        <v>151229</v>
      </c>
      <c r="F117220" t="s">
        <v>348</v>
      </c>
      <c r="G117220" t="s">
        <v>33</v>
      </c>
      <c r="H117220" t="s">
        <v>34</v>
      </c>
      <c r="I117220" t="s">
        <v>46</v>
      </c>
      <c r="J117220" t="s">
        <v>151603</v>
      </c>
      <c r="K117220" t="s">
        <v>34</v>
      </c>
    </row>
    <row r="117221" spans="1:11" ht="15.75" customHeight="1" x14ac:dyDescent="0.25">
      <c r="A117221" t="s">
        <v>134754</v>
      </c>
      <c r="B117221" s="10" t="s">
        <v>151578</v>
      </c>
      <c r="C117221" t="s">
        <v>37</v>
      </c>
      <c r="D117221" t="s">
        <v>147290</v>
      </c>
      <c r="E117221" t="s">
        <v>151222</v>
      </c>
      <c r="F117221" t="s">
        <v>45</v>
      </c>
      <c r="G117221" t="s">
        <v>33</v>
      </c>
      <c r="H117221" t="s">
        <v>34</v>
      </c>
      <c r="I117221" t="s">
        <v>46</v>
      </c>
      <c r="K117221" t="s">
        <v>34</v>
      </c>
    </row>
    <row r="117222" spans="1:11" ht="15.75" customHeight="1" x14ac:dyDescent="0.25">
      <c r="A117222" t="s">
        <v>28472</v>
      </c>
      <c r="B117222" s="10" t="s">
        <v>151588</v>
      </c>
      <c r="C117222" t="s">
        <v>37</v>
      </c>
      <c r="D117222" t="s">
        <v>147297</v>
      </c>
      <c r="E117222" t="s">
        <v>151223</v>
      </c>
      <c r="F117222" t="s">
        <v>72</v>
      </c>
      <c r="G117222" t="s">
        <v>33</v>
      </c>
      <c r="H117222" t="s">
        <v>34</v>
      </c>
      <c r="I117222" t="s">
        <v>35</v>
      </c>
      <c r="J117222" t="s">
        <v>151615</v>
      </c>
      <c r="K117222" t="s">
        <v>34</v>
      </c>
    </row>
    <row r="117223" spans="1:11" ht="15.75" customHeight="1" x14ac:dyDescent="0.25">
      <c r="A117223" t="s">
        <v>28470</v>
      </c>
      <c r="B117223" s="10" t="s">
        <v>151588</v>
      </c>
      <c r="C117223" t="s">
        <v>31</v>
      </c>
      <c r="D117223" t="s">
        <v>147289</v>
      </c>
      <c r="E117223" t="s">
        <v>151223</v>
      </c>
      <c r="F117223" t="s">
        <v>43</v>
      </c>
      <c r="G117223" t="s">
        <v>33</v>
      </c>
      <c r="H117223" t="s">
        <v>34</v>
      </c>
      <c r="I117223" t="s">
        <v>46</v>
      </c>
      <c r="J117223" t="s">
        <v>151606</v>
      </c>
      <c r="K117223" t="s">
        <v>28471</v>
      </c>
    </row>
    <row r="117224" spans="1:11" ht="15.75" customHeight="1" x14ac:dyDescent="0.25">
      <c r="A117224" t="s">
        <v>28468</v>
      </c>
      <c r="B117224" s="10" t="s">
        <v>151588</v>
      </c>
      <c r="C117224" t="s">
        <v>31</v>
      </c>
      <c r="D117224" t="s">
        <v>147303</v>
      </c>
      <c r="E117224" t="s">
        <v>151228</v>
      </c>
      <c r="F117224" t="s">
        <v>40</v>
      </c>
      <c r="G117224" t="s">
        <v>33</v>
      </c>
      <c r="H117224" t="s">
        <v>34</v>
      </c>
      <c r="I117224" t="s">
        <v>46</v>
      </c>
      <c r="J117224" t="s">
        <v>151754</v>
      </c>
      <c r="K117224" t="s">
        <v>28469</v>
      </c>
    </row>
    <row r="117225" spans="1:11" ht="15.75" customHeight="1" x14ac:dyDescent="0.25">
      <c r="A117225" t="s">
        <v>28467</v>
      </c>
      <c r="B117225" s="10" t="s">
        <v>151588</v>
      </c>
      <c r="C117225" t="s">
        <v>37</v>
      </c>
      <c r="D117225" t="s">
        <v>147292</v>
      </c>
      <c r="E117225" t="s">
        <v>151223</v>
      </c>
      <c r="F117225" t="s">
        <v>72</v>
      </c>
      <c r="G117225" t="s">
        <v>33</v>
      </c>
      <c r="H117225" t="s">
        <v>34</v>
      </c>
      <c r="I117225" t="s">
        <v>97</v>
      </c>
      <c r="J117225" t="s">
        <v>151597</v>
      </c>
      <c r="K117225" t="s">
        <v>34</v>
      </c>
    </row>
    <row r="117226" spans="1:11" ht="15.75" customHeight="1" x14ac:dyDescent="0.25">
      <c r="A117226" t="s">
        <v>28466</v>
      </c>
      <c r="B117226" s="10" t="s">
        <v>151588</v>
      </c>
      <c r="C117226" t="s">
        <v>37</v>
      </c>
      <c r="D117226" t="s">
        <v>147299</v>
      </c>
      <c r="E117226" t="s">
        <v>151223</v>
      </c>
      <c r="F117226" t="s">
        <v>32</v>
      </c>
      <c r="G117226" t="s">
        <v>33</v>
      </c>
      <c r="H117226" t="s">
        <v>34</v>
      </c>
      <c r="I117226" t="s">
        <v>46</v>
      </c>
      <c r="J117226" t="s">
        <v>151794</v>
      </c>
      <c r="K117226" t="s">
        <v>34</v>
      </c>
    </row>
    <row r="117227" spans="1:11" ht="15.75" customHeight="1" x14ac:dyDescent="0.25">
      <c r="A117227" t="s">
        <v>28464</v>
      </c>
      <c r="B117227" s="10" t="s">
        <v>151588</v>
      </c>
      <c r="C117227" t="s">
        <v>1743</v>
      </c>
      <c r="D117227" t="s">
        <v>147297</v>
      </c>
      <c r="E117227" t="s">
        <v>151223</v>
      </c>
      <c r="F117227" t="s">
        <v>38</v>
      </c>
      <c r="G117227" t="s">
        <v>33</v>
      </c>
      <c r="H117227" t="s">
        <v>34</v>
      </c>
      <c r="I117227" t="s">
        <v>46</v>
      </c>
      <c r="J117227" t="s">
        <v>151640</v>
      </c>
      <c r="K117227" t="s">
        <v>28465</v>
      </c>
    </row>
    <row r="117228" spans="1:11" ht="15.75" customHeight="1" x14ac:dyDescent="0.25">
      <c r="A117228" t="s">
        <v>28463</v>
      </c>
      <c r="B117228" s="10" t="s">
        <v>151588</v>
      </c>
      <c r="C117228" t="s">
        <v>31</v>
      </c>
      <c r="D117228" t="s">
        <v>147291</v>
      </c>
      <c r="E117228" t="s">
        <v>151223</v>
      </c>
      <c r="F117228" t="s">
        <v>32</v>
      </c>
      <c r="G117228" t="s">
        <v>33</v>
      </c>
      <c r="H117228" t="s">
        <v>34</v>
      </c>
      <c r="I117228" t="s">
        <v>46</v>
      </c>
      <c r="J117228" t="s">
        <v>151931</v>
      </c>
      <c r="K117228" t="s">
        <v>34</v>
      </c>
    </row>
    <row r="117229" spans="1:11" ht="15.75" customHeight="1" x14ac:dyDescent="0.25">
      <c r="A117229" t="s">
        <v>28462</v>
      </c>
      <c r="B117229" s="10" t="s">
        <v>151588</v>
      </c>
      <c r="C117229" t="s">
        <v>31</v>
      </c>
      <c r="D117229" t="s">
        <v>147291</v>
      </c>
      <c r="E117229" t="s">
        <v>151223</v>
      </c>
      <c r="F117229" t="s">
        <v>32</v>
      </c>
      <c r="G117229" t="s">
        <v>33</v>
      </c>
      <c r="H117229" t="s">
        <v>34</v>
      </c>
      <c r="I117229" t="s">
        <v>46</v>
      </c>
      <c r="J117229" t="s">
        <v>151911</v>
      </c>
      <c r="K117229" t="s">
        <v>34</v>
      </c>
    </row>
    <row r="117230" spans="1:11" ht="15.75" customHeight="1" x14ac:dyDescent="0.25">
      <c r="A117230" t="s">
        <v>28460</v>
      </c>
      <c r="B117230" s="10" t="s">
        <v>151588</v>
      </c>
      <c r="C117230" t="s">
        <v>31</v>
      </c>
      <c r="D117230" t="s">
        <v>147292</v>
      </c>
      <c r="E117230" t="s">
        <v>151223</v>
      </c>
      <c r="F117230" t="s">
        <v>72</v>
      </c>
      <c r="G117230" t="s">
        <v>33</v>
      </c>
      <c r="H117230" t="s">
        <v>34</v>
      </c>
      <c r="I117230" t="s">
        <v>46</v>
      </c>
      <c r="J117230" t="s">
        <v>151612</v>
      </c>
      <c r="K117230" t="s">
        <v>28461</v>
      </c>
    </row>
    <row r="117231" spans="1:11" ht="15.75" customHeight="1" x14ac:dyDescent="0.25">
      <c r="A117231" t="s">
        <v>28458</v>
      </c>
      <c r="B117231" s="10" t="s">
        <v>151588</v>
      </c>
      <c r="C117231" t="s">
        <v>31</v>
      </c>
      <c r="D117231" t="s">
        <v>147291</v>
      </c>
      <c r="E117231" t="s">
        <v>151223</v>
      </c>
      <c r="F117231" t="s">
        <v>32</v>
      </c>
      <c r="G117231" t="s">
        <v>272</v>
      </c>
      <c r="H117231" t="s">
        <v>28459</v>
      </c>
      <c r="I117231" t="s">
        <v>274</v>
      </c>
      <c r="J117231" t="s">
        <v>151603</v>
      </c>
      <c r="K117231" t="s">
        <v>34</v>
      </c>
    </row>
    <row r="117232" spans="1:11" ht="15.75" customHeight="1" x14ac:dyDescent="0.25">
      <c r="A117232" t="s">
        <v>134753</v>
      </c>
      <c r="B117232" s="10" t="s">
        <v>151578</v>
      </c>
      <c r="C117232" t="s">
        <v>37</v>
      </c>
      <c r="D117232" t="s">
        <v>147290</v>
      </c>
      <c r="E117232" t="s">
        <v>151222</v>
      </c>
      <c r="F117232" t="s">
        <v>45</v>
      </c>
      <c r="G117232" t="s">
        <v>33</v>
      </c>
      <c r="H117232" t="s">
        <v>34</v>
      </c>
      <c r="I117232" t="s">
        <v>46</v>
      </c>
      <c r="J117232" t="s">
        <v>151603</v>
      </c>
      <c r="K117232" t="s">
        <v>34</v>
      </c>
    </row>
    <row r="117233" spans="1:11" ht="15.75" customHeight="1" x14ac:dyDescent="0.25">
      <c r="A117233" t="s">
        <v>28456</v>
      </c>
      <c r="B117233" s="10" t="s">
        <v>151588</v>
      </c>
      <c r="C117233" t="s">
        <v>31</v>
      </c>
      <c r="D117233" t="s">
        <v>147289</v>
      </c>
      <c r="E117233" t="s">
        <v>151223</v>
      </c>
      <c r="F117233" t="s">
        <v>43</v>
      </c>
      <c r="G117233" t="s">
        <v>33</v>
      </c>
      <c r="H117233" t="s">
        <v>34</v>
      </c>
      <c r="I117233" t="s">
        <v>46</v>
      </c>
      <c r="J117233" t="s">
        <v>151597</v>
      </c>
      <c r="K117233" t="s">
        <v>28457</v>
      </c>
    </row>
    <row r="117234" spans="1:11" ht="15.75" customHeight="1" x14ac:dyDescent="0.25">
      <c r="A117234" t="s">
        <v>28455</v>
      </c>
      <c r="B117234" s="10" t="s">
        <v>151588</v>
      </c>
      <c r="C117234" t="s">
        <v>31</v>
      </c>
      <c r="D117234" t="s">
        <v>147291</v>
      </c>
      <c r="E117234" t="s">
        <v>151223</v>
      </c>
      <c r="F117234" t="s">
        <v>32</v>
      </c>
      <c r="G117234" t="s">
        <v>33</v>
      </c>
      <c r="H117234" t="s">
        <v>34</v>
      </c>
      <c r="I117234" t="s">
        <v>46</v>
      </c>
      <c r="J117234" t="s">
        <v>151682</v>
      </c>
      <c r="K117234" t="s">
        <v>34</v>
      </c>
    </row>
    <row r="117235" spans="1:11" ht="15.75" customHeight="1" x14ac:dyDescent="0.25">
      <c r="A117235" t="s">
        <v>28454</v>
      </c>
      <c r="B117235" s="10" t="s">
        <v>151588</v>
      </c>
      <c r="C117235" t="s">
        <v>31</v>
      </c>
      <c r="D117235" t="s">
        <v>147291</v>
      </c>
      <c r="E117235" t="s">
        <v>151223</v>
      </c>
      <c r="F117235" t="s">
        <v>32</v>
      </c>
      <c r="G117235" t="s">
        <v>33</v>
      </c>
      <c r="H117235" t="s">
        <v>34</v>
      </c>
      <c r="I117235" t="s">
        <v>46</v>
      </c>
      <c r="J117235" t="s">
        <v>151612</v>
      </c>
      <c r="K117235" t="s">
        <v>34</v>
      </c>
    </row>
    <row r="117236" spans="1:11" ht="15.75" customHeight="1" x14ac:dyDescent="0.25">
      <c r="A117236" t="s">
        <v>28453</v>
      </c>
      <c r="B117236" s="10" t="s">
        <v>151588</v>
      </c>
      <c r="C117236" t="s">
        <v>31</v>
      </c>
      <c r="D117236" t="s">
        <v>147291</v>
      </c>
      <c r="E117236" t="s">
        <v>151223</v>
      </c>
      <c r="F117236" t="s">
        <v>32</v>
      </c>
      <c r="G117236" t="s">
        <v>33</v>
      </c>
      <c r="H117236" t="s">
        <v>34</v>
      </c>
      <c r="I117236" t="s">
        <v>46</v>
      </c>
      <c r="J117236" t="s">
        <v>151794</v>
      </c>
      <c r="K117236" t="s">
        <v>34</v>
      </c>
    </row>
    <row r="117237" spans="1:11" ht="15.75" customHeight="1" x14ac:dyDescent="0.25">
      <c r="A117237" t="s">
        <v>28452</v>
      </c>
      <c r="B117237" s="10" t="s">
        <v>151588</v>
      </c>
      <c r="C117237" t="s">
        <v>37</v>
      </c>
      <c r="D117237" t="s">
        <v>147291</v>
      </c>
      <c r="E117237" t="s">
        <v>151223</v>
      </c>
      <c r="F117237" t="s">
        <v>32</v>
      </c>
      <c r="G117237" t="s">
        <v>33</v>
      </c>
      <c r="H117237" t="s">
        <v>34</v>
      </c>
      <c r="I117237" t="s">
        <v>46</v>
      </c>
      <c r="J117237" t="s">
        <v>151652</v>
      </c>
      <c r="K117237" t="s">
        <v>34</v>
      </c>
    </row>
    <row r="117238" spans="1:11" ht="15.75" customHeight="1" x14ac:dyDescent="0.25">
      <c r="A117238" t="s">
        <v>28451</v>
      </c>
      <c r="B117238" s="10" t="s">
        <v>151588</v>
      </c>
      <c r="C117238" t="s">
        <v>31</v>
      </c>
      <c r="D117238" t="s">
        <v>147291</v>
      </c>
      <c r="E117238" t="s">
        <v>151223</v>
      </c>
      <c r="F117238" t="s">
        <v>32</v>
      </c>
      <c r="G117238" t="s">
        <v>33</v>
      </c>
      <c r="H117238" t="s">
        <v>34</v>
      </c>
      <c r="I117238" t="s">
        <v>46</v>
      </c>
      <c r="J117238" t="s">
        <v>151606</v>
      </c>
      <c r="K117238" t="s">
        <v>34</v>
      </c>
    </row>
    <row r="117239" spans="1:11" ht="15.75" customHeight="1" x14ac:dyDescent="0.25">
      <c r="A117239" t="s">
        <v>28450</v>
      </c>
      <c r="B117239" s="10" t="s">
        <v>151588</v>
      </c>
      <c r="C117239" t="s">
        <v>37</v>
      </c>
      <c r="D117239" t="s">
        <v>147291</v>
      </c>
      <c r="E117239" t="s">
        <v>151223</v>
      </c>
      <c r="F117239" t="s">
        <v>32</v>
      </c>
      <c r="G117239" t="s">
        <v>33</v>
      </c>
      <c r="H117239" t="s">
        <v>34</v>
      </c>
      <c r="I117239" t="s">
        <v>46</v>
      </c>
      <c r="J117239" t="s">
        <v>151707</v>
      </c>
      <c r="K117239" t="s">
        <v>34</v>
      </c>
    </row>
    <row r="117240" spans="1:11" ht="15.75" customHeight="1" x14ac:dyDescent="0.25">
      <c r="A117240" t="s">
        <v>28449</v>
      </c>
      <c r="B117240" s="10" t="s">
        <v>151588</v>
      </c>
      <c r="C117240" t="s">
        <v>37</v>
      </c>
      <c r="D117240" t="s">
        <v>147305</v>
      </c>
      <c r="E117240" t="s">
        <v>151229</v>
      </c>
      <c r="F117240" t="s">
        <v>348</v>
      </c>
      <c r="G117240" t="s">
        <v>33</v>
      </c>
      <c r="H117240" t="s">
        <v>34</v>
      </c>
      <c r="I117240" t="s">
        <v>46</v>
      </c>
      <c r="J117240" t="s">
        <v>151622</v>
      </c>
      <c r="K117240" t="s">
        <v>34</v>
      </c>
    </row>
    <row r="117241" spans="1:11" ht="15.75" customHeight="1" x14ac:dyDescent="0.25">
      <c r="A117241" t="s">
        <v>28448</v>
      </c>
      <c r="B117241" s="10" t="s">
        <v>151588</v>
      </c>
      <c r="C117241" t="s">
        <v>37</v>
      </c>
      <c r="D117241" t="s">
        <v>147299</v>
      </c>
      <c r="E117241" t="s">
        <v>151224</v>
      </c>
      <c r="F117241" t="s">
        <v>282</v>
      </c>
      <c r="G117241" t="s">
        <v>272</v>
      </c>
      <c r="H117241" t="s">
        <v>13712</v>
      </c>
      <c r="I117241" t="s">
        <v>274</v>
      </c>
      <c r="J117241" t="s">
        <v>151612</v>
      </c>
      <c r="K117241" t="s">
        <v>34</v>
      </c>
    </row>
    <row r="117242" spans="1:11" ht="15.75" customHeight="1" x14ac:dyDescent="0.25">
      <c r="A117242" t="s">
        <v>28447</v>
      </c>
      <c r="B117242" s="10" t="s">
        <v>151588</v>
      </c>
      <c r="C117242" t="s">
        <v>31</v>
      </c>
      <c r="D117242" t="s">
        <v>147291</v>
      </c>
      <c r="E117242" t="s">
        <v>151223</v>
      </c>
      <c r="F117242" t="s">
        <v>32</v>
      </c>
      <c r="G117242" t="s">
        <v>33</v>
      </c>
      <c r="H117242" t="s">
        <v>34</v>
      </c>
      <c r="I117242" t="s">
        <v>46</v>
      </c>
      <c r="K117242" t="s">
        <v>34</v>
      </c>
    </row>
    <row r="117243" spans="1:11" ht="15.75" customHeight="1" x14ac:dyDescent="0.25">
      <c r="A117243" t="s">
        <v>134752</v>
      </c>
      <c r="B117243" s="10" t="s">
        <v>151578</v>
      </c>
      <c r="C117243" t="s">
        <v>37</v>
      </c>
      <c r="D117243" t="s">
        <v>147303</v>
      </c>
      <c r="E117243" t="s">
        <v>151228</v>
      </c>
      <c r="F117243" t="s">
        <v>40</v>
      </c>
      <c r="G117243" t="s">
        <v>33</v>
      </c>
      <c r="H117243" t="s">
        <v>34</v>
      </c>
      <c r="I117243" t="s">
        <v>46</v>
      </c>
      <c r="J117243" t="s">
        <v>151606</v>
      </c>
      <c r="K117243" t="s">
        <v>34</v>
      </c>
    </row>
    <row r="117244" spans="1:11" ht="15.75" customHeight="1" x14ac:dyDescent="0.25">
      <c r="A117244" t="s">
        <v>28445</v>
      </c>
      <c r="B117244" s="10" t="s">
        <v>151588</v>
      </c>
      <c r="C117244" t="s">
        <v>31</v>
      </c>
      <c r="D117244" t="s">
        <v>147289</v>
      </c>
      <c r="E117244" t="s">
        <v>151223</v>
      </c>
      <c r="F117244" t="s">
        <v>43</v>
      </c>
      <c r="G117244" t="s">
        <v>33</v>
      </c>
      <c r="H117244" t="s">
        <v>34</v>
      </c>
      <c r="I117244" t="s">
        <v>46</v>
      </c>
      <c r="J117244" t="s">
        <v>151847</v>
      </c>
      <c r="K117244" t="s">
        <v>28446</v>
      </c>
    </row>
    <row r="117245" spans="1:11" ht="15.75" customHeight="1" x14ac:dyDescent="0.25">
      <c r="A117245" t="s">
        <v>28443</v>
      </c>
      <c r="B117245" s="10" t="s">
        <v>151588</v>
      </c>
      <c r="C117245" t="s">
        <v>31</v>
      </c>
      <c r="D117245" t="s">
        <v>147291</v>
      </c>
      <c r="E117245" t="s">
        <v>151223</v>
      </c>
      <c r="F117245" t="s">
        <v>32</v>
      </c>
      <c r="G117245" t="s">
        <v>33</v>
      </c>
      <c r="H117245" t="s">
        <v>34</v>
      </c>
      <c r="I117245" t="s">
        <v>46</v>
      </c>
      <c r="K117245" t="s">
        <v>28444</v>
      </c>
    </row>
    <row r="117246" spans="1:11" ht="15.75" customHeight="1" x14ac:dyDescent="0.25">
      <c r="A117246" t="s">
        <v>28442</v>
      </c>
      <c r="B117246" s="10" t="s">
        <v>151588</v>
      </c>
      <c r="C117246" t="s">
        <v>31</v>
      </c>
      <c r="D117246" t="s">
        <v>147291</v>
      </c>
      <c r="E117246" t="s">
        <v>151223</v>
      </c>
      <c r="F117246" t="s">
        <v>32</v>
      </c>
      <c r="G117246" t="s">
        <v>33</v>
      </c>
      <c r="H117246" t="s">
        <v>34</v>
      </c>
      <c r="I117246" t="s">
        <v>97</v>
      </c>
      <c r="J117246" t="s">
        <v>151612</v>
      </c>
      <c r="K117246" t="s">
        <v>34</v>
      </c>
    </row>
    <row r="117247" spans="1:11" ht="15.75" customHeight="1" x14ac:dyDescent="0.25">
      <c r="A117247" t="s">
        <v>28441</v>
      </c>
      <c r="B117247" s="10" t="s">
        <v>151588</v>
      </c>
      <c r="C117247" t="s">
        <v>31</v>
      </c>
      <c r="D117247" t="s">
        <v>147291</v>
      </c>
      <c r="E117247" t="s">
        <v>151223</v>
      </c>
      <c r="F117247" t="s">
        <v>32</v>
      </c>
      <c r="G117247" t="s">
        <v>33</v>
      </c>
      <c r="H117247" t="s">
        <v>34</v>
      </c>
      <c r="I117247" t="s">
        <v>46</v>
      </c>
      <c r="J117247" t="s">
        <v>151601</v>
      </c>
      <c r="K117247" t="s">
        <v>34</v>
      </c>
    </row>
    <row r="117248" spans="1:11" ht="15.75" customHeight="1" x14ac:dyDescent="0.25">
      <c r="A117248" t="s">
        <v>28440</v>
      </c>
      <c r="B117248" s="10" t="s">
        <v>151588</v>
      </c>
      <c r="C117248" t="s">
        <v>31</v>
      </c>
      <c r="D117248" t="s">
        <v>147291</v>
      </c>
      <c r="E117248" t="s">
        <v>151223</v>
      </c>
      <c r="F117248" t="s">
        <v>32</v>
      </c>
      <c r="G117248" t="s">
        <v>33</v>
      </c>
      <c r="H117248" t="s">
        <v>34</v>
      </c>
      <c r="I117248" t="s">
        <v>46</v>
      </c>
      <c r="J117248" t="s">
        <v>151754</v>
      </c>
      <c r="K117248" t="s">
        <v>34</v>
      </c>
    </row>
    <row r="117249" spans="1:11" ht="15.75" customHeight="1" x14ac:dyDescent="0.25">
      <c r="A117249" t="s">
        <v>28439</v>
      </c>
      <c r="B117249" s="10" t="s">
        <v>151588</v>
      </c>
      <c r="C117249" t="s">
        <v>1743</v>
      </c>
      <c r="D117249" t="s">
        <v>147297</v>
      </c>
      <c r="E117249" t="s">
        <v>151223</v>
      </c>
      <c r="F117249" t="s">
        <v>38</v>
      </c>
      <c r="G117249" t="s">
        <v>33</v>
      </c>
      <c r="H117249" t="s">
        <v>34</v>
      </c>
      <c r="I117249" t="s">
        <v>35</v>
      </c>
      <c r="J117249" t="s">
        <v>151597</v>
      </c>
      <c r="K117249" t="s">
        <v>34</v>
      </c>
    </row>
    <row r="117250" spans="1:11" ht="15.75" customHeight="1" x14ac:dyDescent="0.25">
      <c r="A117250" t="s">
        <v>28438</v>
      </c>
      <c r="B117250" s="10" t="s">
        <v>151588</v>
      </c>
      <c r="C117250" t="s">
        <v>31</v>
      </c>
      <c r="D117250" t="s">
        <v>147291</v>
      </c>
      <c r="E117250" t="s">
        <v>151223</v>
      </c>
      <c r="F117250" t="s">
        <v>32</v>
      </c>
      <c r="G117250" t="s">
        <v>33</v>
      </c>
      <c r="H117250" t="s">
        <v>34</v>
      </c>
      <c r="I117250" t="s">
        <v>46</v>
      </c>
      <c r="J117250" t="s">
        <v>151931</v>
      </c>
      <c r="K117250" t="s">
        <v>34</v>
      </c>
    </row>
    <row r="117251" spans="1:11" ht="15.75" customHeight="1" x14ac:dyDescent="0.25">
      <c r="A117251" t="s">
        <v>28437</v>
      </c>
      <c r="B117251" s="10" t="s">
        <v>151588</v>
      </c>
      <c r="C117251" t="s">
        <v>31</v>
      </c>
      <c r="D117251" t="s">
        <v>147291</v>
      </c>
      <c r="E117251" t="s">
        <v>151223</v>
      </c>
      <c r="F117251" t="s">
        <v>32</v>
      </c>
      <c r="G117251" t="s">
        <v>33</v>
      </c>
      <c r="H117251" t="s">
        <v>34</v>
      </c>
      <c r="I117251" t="s">
        <v>46</v>
      </c>
      <c r="J117251" t="s">
        <v>151794</v>
      </c>
      <c r="K117251" t="s">
        <v>34</v>
      </c>
    </row>
    <row r="117252" spans="1:11" ht="15.75" customHeight="1" x14ac:dyDescent="0.25">
      <c r="A117252" t="s">
        <v>28436</v>
      </c>
      <c r="B117252" s="10" t="s">
        <v>151588</v>
      </c>
      <c r="C117252" t="s">
        <v>31</v>
      </c>
      <c r="D117252" t="s">
        <v>147291</v>
      </c>
      <c r="E117252" t="s">
        <v>151223</v>
      </c>
      <c r="F117252" t="s">
        <v>32</v>
      </c>
      <c r="G117252" t="s">
        <v>33</v>
      </c>
      <c r="H117252" t="s">
        <v>34</v>
      </c>
      <c r="I117252" t="s">
        <v>46</v>
      </c>
      <c r="J117252" t="s">
        <v>151922</v>
      </c>
      <c r="K117252" t="s">
        <v>34</v>
      </c>
    </row>
    <row r="117253" spans="1:11" ht="15.75" customHeight="1" x14ac:dyDescent="0.25">
      <c r="A117253" t="s">
        <v>28435</v>
      </c>
      <c r="B117253" s="10" t="s">
        <v>151588</v>
      </c>
      <c r="C117253" t="s">
        <v>31</v>
      </c>
      <c r="D117253" t="s">
        <v>147291</v>
      </c>
      <c r="E117253" t="s">
        <v>151223</v>
      </c>
      <c r="F117253" t="s">
        <v>32</v>
      </c>
      <c r="G117253" t="s">
        <v>33</v>
      </c>
      <c r="H117253" t="s">
        <v>34</v>
      </c>
      <c r="I117253" t="s">
        <v>46</v>
      </c>
      <c r="J117253" t="s">
        <v>151922</v>
      </c>
      <c r="K117253" t="s">
        <v>34</v>
      </c>
    </row>
    <row r="117254" spans="1:11" ht="15.75" customHeight="1" x14ac:dyDescent="0.25">
      <c r="A117254" t="s">
        <v>134751</v>
      </c>
      <c r="B117254" s="10" t="s">
        <v>151578</v>
      </c>
      <c r="C117254" t="s">
        <v>37</v>
      </c>
      <c r="D117254" t="s">
        <v>147290</v>
      </c>
      <c r="E117254" t="s">
        <v>151222</v>
      </c>
      <c r="F117254" t="s">
        <v>45</v>
      </c>
      <c r="G117254" t="s">
        <v>33</v>
      </c>
      <c r="H117254" t="s">
        <v>34</v>
      </c>
      <c r="I117254" t="s">
        <v>46</v>
      </c>
      <c r="K117254" t="s">
        <v>34</v>
      </c>
    </row>
    <row r="117255" spans="1:11" ht="15.75" customHeight="1" x14ac:dyDescent="0.25">
      <c r="A117255" t="s">
        <v>28434</v>
      </c>
      <c r="B117255" s="10" t="s">
        <v>151588</v>
      </c>
      <c r="C117255" t="s">
        <v>37</v>
      </c>
      <c r="D117255" t="s">
        <v>147305</v>
      </c>
      <c r="E117255" t="s">
        <v>151229</v>
      </c>
      <c r="F117255" t="s">
        <v>348</v>
      </c>
      <c r="G117255" t="s">
        <v>33</v>
      </c>
      <c r="H117255" t="s">
        <v>34</v>
      </c>
      <c r="I117255" t="s">
        <v>46</v>
      </c>
      <c r="J117255" t="s">
        <v>151776</v>
      </c>
      <c r="K117255" t="s">
        <v>34</v>
      </c>
    </row>
    <row r="117256" spans="1:11" ht="15.75" customHeight="1" x14ac:dyDescent="0.25">
      <c r="A117256" t="s">
        <v>28432</v>
      </c>
      <c r="B117256" s="10" t="s">
        <v>151588</v>
      </c>
      <c r="C117256" t="s">
        <v>37</v>
      </c>
      <c r="D117256" t="s">
        <v>147292</v>
      </c>
      <c r="E117256" t="s">
        <v>151223</v>
      </c>
      <c r="F117256" t="s">
        <v>72</v>
      </c>
      <c r="G117256" t="s">
        <v>33</v>
      </c>
      <c r="H117256" t="s">
        <v>34</v>
      </c>
      <c r="I117256" t="s">
        <v>46</v>
      </c>
      <c r="J117256" t="s">
        <v>151794</v>
      </c>
      <c r="K117256" t="s">
        <v>28433</v>
      </c>
    </row>
    <row r="117257" spans="1:11" ht="15.75" customHeight="1" x14ac:dyDescent="0.25">
      <c r="A117257" t="s">
        <v>28431</v>
      </c>
      <c r="B117257" s="10" t="s">
        <v>151588</v>
      </c>
      <c r="C117257" t="s">
        <v>37</v>
      </c>
      <c r="D117257" t="s">
        <v>147303</v>
      </c>
      <c r="E117257" t="s">
        <v>151228</v>
      </c>
      <c r="F117257" t="s">
        <v>40</v>
      </c>
      <c r="G117257" t="s">
        <v>33</v>
      </c>
      <c r="H117257" t="s">
        <v>34</v>
      </c>
      <c r="I117257" t="s">
        <v>46</v>
      </c>
      <c r="J117257" t="s">
        <v>151682</v>
      </c>
      <c r="K117257" t="s">
        <v>34</v>
      </c>
    </row>
    <row r="117258" spans="1:11" ht="15.75" customHeight="1" x14ac:dyDescent="0.25">
      <c r="A117258" t="s">
        <v>28430</v>
      </c>
      <c r="B117258" s="10" t="s">
        <v>151588</v>
      </c>
      <c r="C117258" t="s">
        <v>31</v>
      </c>
      <c r="D117258" t="s">
        <v>147291</v>
      </c>
      <c r="E117258" t="s">
        <v>151223</v>
      </c>
      <c r="F117258" t="s">
        <v>32</v>
      </c>
      <c r="G117258" t="s">
        <v>33</v>
      </c>
      <c r="H117258" t="s">
        <v>34</v>
      </c>
      <c r="I117258" t="s">
        <v>97</v>
      </c>
      <c r="J117258" t="s">
        <v>151928</v>
      </c>
      <c r="K117258" t="s">
        <v>34</v>
      </c>
    </row>
    <row r="117259" spans="1:11" ht="15.75" customHeight="1" x14ac:dyDescent="0.25">
      <c r="A117259" t="s">
        <v>28429</v>
      </c>
      <c r="B117259" s="10" t="s">
        <v>151588</v>
      </c>
      <c r="C117259" t="s">
        <v>31</v>
      </c>
      <c r="D117259" t="s">
        <v>147291</v>
      </c>
      <c r="E117259" t="s">
        <v>151223</v>
      </c>
      <c r="F117259" t="s">
        <v>32</v>
      </c>
      <c r="G117259" t="s">
        <v>33</v>
      </c>
      <c r="H117259" t="s">
        <v>34</v>
      </c>
      <c r="I117259" t="s">
        <v>46</v>
      </c>
      <c r="J117259" t="s">
        <v>151928</v>
      </c>
      <c r="K117259" t="s">
        <v>34</v>
      </c>
    </row>
    <row r="117260" spans="1:11" ht="15.75" customHeight="1" x14ac:dyDescent="0.25">
      <c r="A117260" t="s">
        <v>28428</v>
      </c>
      <c r="B117260" s="10" t="s">
        <v>151588</v>
      </c>
      <c r="C117260" t="s">
        <v>37</v>
      </c>
      <c r="D117260" t="s">
        <v>147305</v>
      </c>
      <c r="E117260" t="s">
        <v>151229</v>
      </c>
      <c r="F117260" t="s">
        <v>348</v>
      </c>
      <c r="G117260" t="s">
        <v>33</v>
      </c>
      <c r="H117260" t="s">
        <v>34</v>
      </c>
      <c r="I117260" t="s">
        <v>46</v>
      </c>
      <c r="J117260" t="s">
        <v>151622</v>
      </c>
      <c r="K117260" t="s">
        <v>34</v>
      </c>
    </row>
    <row r="117261" spans="1:11" ht="15.75" customHeight="1" x14ac:dyDescent="0.25">
      <c r="A117261" t="s">
        <v>28426</v>
      </c>
      <c r="B117261" s="10" t="s">
        <v>151588</v>
      </c>
      <c r="C117261" t="s">
        <v>37</v>
      </c>
      <c r="D117261" t="s">
        <v>147300</v>
      </c>
      <c r="E117261" t="s">
        <v>151223</v>
      </c>
      <c r="F117261" t="s">
        <v>43</v>
      </c>
      <c r="G117261" t="s">
        <v>33</v>
      </c>
      <c r="H117261" t="s">
        <v>34</v>
      </c>
      <c r="I117261" t="s">
        <v>46</v>
      </c>
      <c r="J117261" t="s">
        <v>151656</v>
      </c>
      <c r="K117261" t="s">
        <v>28427</v>
      </c>
    </row>
    <row r="117262" spans="1:11" ht="15.75" customHeight="1" x14ac:dyDescent="0.25">
      <c r="A117262" t="s">
        <v>28425</v>
      </c>
      <c r="B117262" s="10" t="s">
        <v>151588</v>
      </c>
      <c r="C117262" t="s">
        <v>31</v>
      </c>
      <c r="D117262" t="s">
        <v>147291</v>
      </c>
      <c r="E117262" t="s">
        <v>151223</v>
      </c>
      <c r="F117262" t="s">
        <v>32</v>
      </c>
      <c r="G117262" t="s">
        <v>33</v>
      </c>
      <c r="H117262" t="s">
        <v>34</v>
      </c>
      <c r="I117262" t="s">
        <v>46</v>
      </c>
      <c r="J117262" t="s">
        <v>151754</v>
      </c>
      <c r="K117262" t="s">
        <v>34</v>
      </c>
    </row>
    <row r="117263" spans="1:11" ht="15.75" customHeight="1" x14ac:dyDescent="0.25">
      <c r="A117263" t="s">
        <v>28424</v>
      </c>
      <c r="B117263" s="10" t="s">
        <v>151589</v>
      </c>
      <c r="C117263" t="s">
        <v>31</v>
      </c>
      <c r="D117263" t="s">
        <v>147291</v>
      </c>
      <c r="E117263" t="s">
        <v>151223</v>
      </c>
      <c r="F117263" t="s">
        <v>32</v>
      </c>
      <c r="G117263" t="s">
        <v>33</v>
      </c>
      <c r="H117263" t="s">
        <v>34</v>
      </c>
      <c r="I117263" t="s">
        <v>46</v>
      </c>
      <c r="K117263" t="s">
        <v>34</v>
      </c>
    </row>
    <row r="117264" spans="1:11" ht="15.75" customHeight="1" x14ac:dyDescent="0.25">
      <c r="A117264" t="s">
        <v>28422</v>
      </c>
      <c r="B117264" s="10" t="s">
        <v>151589</v>
      </c>
      <c r="C117264" t="s">
        <v>37</v>
      </c>
      <c r="D117264" t="s">
        <v>147309</v>
      </c>
      <c r="E117264" t="s">
        <v>151227</v>
      </c>
      <c r="F117264" t="s">
        <v>456</v>
      </c>
      <c r="G117264" t="s">
        <v>33</v>
      </c>
      <c r="H117264" t="s">
        <v>34</v>
      </c>
      <c r="I117264" t="s">
        <v>46</v>
      </c>
      <c r="J117264" t="s">
        <v>151784</v>
      </c>
      <c r="K117264" t="s">
        <v>28423</v>
      </c>
    </row>
    <row r="117265" spans="1:11" ht="15.75" customHeight="1" x14ac:dyDescent="0.25">
      <c r="A117265" t="s">
        <v>134749</v>
      </c>
      <c r="B117265" s="10" t="s">
        <v>151578</v>
      </c>
      <c r="C117265" t="s">
        <v>37</v>
      </c>
      <c r="D117265" t="s">
        <v>147297</v>
      </c>
      <c r="E117265" t="s">
        <v>151223</v>
      </c>
      <c r="F117265" t="s">
        <v>38</v>
      </c>
      <c r="G117265" t="s">
        <v>33</v>
      </c>
      <c r="H117265" t="s">
        <v>34</v>
      </c>
      <c r="I117265" t="s">
        <v>46</v>
      </c>
      <c r="K117265" t="s">
        <v>134750</v>
      </c>
    </row>
    <row r="117266" spans="1:11" ht="15.75" customHeight="1" x14ac:dyDescent="0.25">
      <c r="A117266" t="s">
        <v>28421</v>
      </c>
      <c r="B117266" s="10" t="s">
        <v>151589</v>
      </c>
      <c r="C117266" t="s">
        <v>31</v>
      </c>
      <c r="D117266" t="s">
        <v>147291</v>
      </c>
      <c r="E117266" t="s">
        <v>151223</v>
      </c>
      <c r="F117266" t="s">
        <v>32</v>
      </c>
      <c r="G117266" t="s">
        <v>33</v>
      </c>
      <c r="H117266" t="s">
        <v>34</v>
      </c>
      <c r="I117266" t="s">
        <v>46</v>
      </c>
      <c r="K117266" t="s">
        <v>34</v>
      </c>
    </row>
    <row r="117267" spans="1:11" ht="15.75" customHeight="1" x14ac:dyDescent="0.25">
      <c r="A117267" t="s">
        <v>28420</v>
      </c>
      <c r="B117267" s="10" t="s">
        <v>151589</v>
      </c>
      <c r="C117267" t="s">
        <v>37</v>
      </c>
      <c r="D117267" t="s">
        <v>147292</v>
      </c>
      <c r="E117267" t="s">
        <v>151223</v>
      </c>
      <c r="F117267" t="s">
        <v>72</v>
      </c>
      <c r="G117267" t="s">
        <v>33</v>
      </c>
      <c r="H117267" t="s">
        <v>34</v>
      </c>
      <c r="I117267" t="s">
        <v>97</v>
      </c>
      <c r="J117267" t="s">
        <v>151626</v>
      </c>
      <c r="K117267" t="s">
        <v>34</v>
      </c>
    </row>
    <row r="117268" spans="1:11" ht="15.75" customHeight="1" x14ac:dyDescent="0.25">
      <c r="A117268" t="s">
        <v>28418</v>
      </c>
      <c r="B117268" s="10" t="s">
        <v>151589</v>
      </c>
      <c r="C117268" t="s">
        <v>37</v>
      </c>
      <c r="D117268" t="s">
        <v>147304</v>
      </c>
      <c r="E117268" t="s">
        <v>151227</v>
      </c>
      <c r="F117268" t="s">
        <v>483</v>
      </c>
      <c r="G117268" t="s">
        <v>33</v>
      </c>
      <c r="H117268" t="s">
        <v>34</v>
      </c>
      <c r="I117268" t="s">
        <v>46</v>
      </c>
      <c r="J117268" t="s">
        <v>151911</v>
      </c>
      <c r="K117268" t="s">
        <v>28419</v>
      </c>
    </row>
    <row r="117269" spans="1:11" ht="15.75" customHeight="1" x14ac:dyDescent="0.25">
      <c r="A117269" t="s">
        <v>28417</v>
      </c>
      <c r="B117269" s="10" t="s">
        <v>151589</v>
      </c>
      <c r="C117269" t="s">
        <v>37</v>
      </c>
      <c r="D117269" t="s">
        <v>147299</v>
      </c>
      <c r="E117269" t="s">
        <v>151223</v>
      </c>
      <c r="F117269" t="s">
        <v>235</v>
      </c>
      <c r="G117269" t="s">
        <v>33</v>
      </c>
      <c r="H117269" t="s">
        <v>34</v>
      </c>
      <c r="I117269" t="s">
        <v>35</v>
      </c>
      <c r="J117269" t="s">
        <v>151630</v>
      </c>
      <c r="K117269" t="s">
        <v>34</v>
      </c>
    </row>
    <row r="117270" spans="1:11" ht="15.75" customHeight="1" x14ac:dyDescent="0.25">
      <c r="A117270" t="s">
        <v>28416</v>
      </c>
      <c r="B117270" s="10" t="s">
        <v>151589</v>
      </c>
      <c r="C117270" t="s">
        <v>31</v>
      </c>
      <c r="D117270" t="s">
        <v>147289</v>
      </c>
      <c r="E117270" t="s">
        <v>151223</v>
      </c>
      <c r="F117270" t="s">
        <v>43</v>
      </c>
      <c r="G117270" t="s">
        <v>33</v>
      </c>
      <c r="H117270" t="s">
        <v>34</v>
      </c>
      <c r="I117270" t="s">
        <v>35</v>
      </c>
      <c r="J117270" t="s">
        <v>151911</v>
      </c>
      <c r="K117270" t="s">
        <v>34</v>
      </c>
    </row>
    <row r="117271" spans="1:11" ht="15.75" customHeight="1" x14ac:dyDescent="0.25">
      <c r="A117271" t="s">
        <v>28415</v>
      </c>
      <c r="B117271" s="10" t="s">
        <v>151589</v>
      </c>
      <c r="C117271" t="s">
        <v>31</v>
      </c>
      <c r="D117271" t="s">
        <v>147291</v>
      </c>
      <c r="E117271" t="s">
        <v>151223</v>
      </c>
      <c r="F117271" t="s">
        <v>32</v>
      </c>
      <c r="G117271" t="s">
        <v>33</v>
      </c>
      <c r="H117271" t="s">
        <v>34</v>
      </c>
      <c r="I117271" t="s">
        <v>46</v>
      </c>
      <c r="K117271" t="s">
        <v>34</v>
      </c>
    </row>
    <row r="117272" spans="1:11" ht="15.75" customHeight="1" x14ac:dyDescent="0.25">
      <c r="A117272" t="s">
        <v>28414</v>
      </c>
      <c r="B117272" s="10" t="s">
        <v>151589</v>
      </c>
      <c r="C117272" t="s">
        <v>1743</v>
      </c>
      <c r="D117272" t="s">
        <v>147294</v>
      </c>
      <c r="E117272" t="s">
        <v>151222</v>
      </c>
      <c r="F117272" t="s">
        <v>45</v>
      </c>
      <c r="G117272" t="s">
        <v>33</v>
      </c>
      <c r="H117272" t="s">
        <v>34</v>
      </c>
      <c r="I117272" t="s">
        <v>46</v>
      </c>
      <c r="J117272" t="s">
        <v>151931</v>
      </c>
      <c r="K117272" t="s">
        <v>34</v>
      </c>
    </row>
    <row r="117273" spans="1:11" ht="15.75" customHeight="1" x14ac:dyDescent="0.25">
      <c r="A117273" t="s">
        <v>28413</v>
      </c>
      <c r="B117273" s="10" t="s">
        <v>151589</v>
      </c>
      <c r="C117273" t="s">
        <v>31</v>
      </c>
      <c r="D117273" t="s">
        <v>147291</v>
      </c>
      <c r="E117273" t="s">
        <v>151223</v>
      </c>
      <c r="F117273" t="s">
        <v>32</v>
      </c>
      <c r="G117273" t="s">
        <v>33</v>
      </c>
      <c r="H117273" t="s">
        <v>34</v>
      </c>
      <c r="I117273" t="s">
        <v>46</v>
      </c>
      <c r="J117273" t="s">
        <v>151682</v>
      </c>
      <c r="K117273" t="s">
        <v>34</v>
      </c>
    </row>
    <row r="117274" spans="1:11" ht="15.75" customHeight="1" x14ac:dyDescent="0.25">
      <c r="A117274" t="s">
        <v>28412</v>
      </c>
      <c r="B117274" s="10" t="s">
        <v>151589</v>
      </c>
      <c r="C117274" t="s">
        <v>31</v>
      </c>
      <c r="D117274" t="s">
        <v>147294</v>
      </c>
      <c r="E117274" t="s">
        <v>151222</v>
      </c>
      <c r="F117274" t="s">
        <v>45</v>
      </c>
      <c r="G117274" t="s">
        <v>33</v>
      </c>
      <c r="H117274" t="s">
        <v>34</v>
      </c>
      <c r="I117274" t="s">
        <v>46</v>
      </c>
      <c r="J117274" t="s">
        <v>151603</v>
      </c>
      <c r="K117274" t="s">
        <v>34</v>
      </c>
    </row>
    <row r="117275" spans="1:11" ht="15.75" customHeight="1" x14ac:dyDescent="0.25">
      <c r="A117275" t="s">
        <v>28411</v>
      </c>
      <c r="B117275" s="10" t="s">
        <v>151589</v>
      </c>
      <c r="C117275" t="s">
        <v>31</v>
      </c>
      <c r="D117275" t="s">
        <v>147291</v>
      </c>
      <c r="E117275" t="s">
        <v>151223</v>
      </c>
      <c r="F117275" t="s">
        <v>32</v>
      </c>
      <c r="G117275" t="s">
        <v>33</v>
      </c>
      <c r="H117275" t="s">
        <v>34</v>
      </c>
      <c r="I117275" t="s">
        <v>97</v>
      </c>
      <c r="J117275" t="s">
        <v>151922</v>
      </c>
      <c r="K117275" t="s">
        <v>34</v>
      </c>
    </row>
    <row r="117276" spans="1:11" ht="15.75" customHeight="1" x14ac:dyDescent="0.25">
      <c r="A117276" t="s">
        <v>134748</v>
      </c>
      <c r="B117276" s="10" t="s">
        <v>151578</v>
      </c>
      <c r="C117276" t="s">
        <v>37</v>
      </c>
      <c r="D117276" t="s">
        <v>147290</v>
      </c>
      <c r="E117276" t="s">
        <v>151222</v>
      </c>
      <c r="F117276" t="s">
        <v>45</v>
      </c>
      <c r="G117276" t="s">
        <v>33</v>
      </c>
      <c r="H117276" t="s">
        <v>34</v>
      </c>
      <c r="I117276" t="s">
        <v>46</v>
      </c>
      <c r="J117276" t="s">
        <v>151641</v>
      </c>
      <c r="K117276" t="s">
        <v>34</v>
      </c>
    </row>
    <row r="117277" spans="1:11" ht="15.75" customHeight="1" x14ac:dyDescent="0.25">
      <c r="A117277" t="s">
        <v>28410</v>
      </c>
      <c r="B117277" s="10" t="s">
        <v>151589</v>
      </c>
      <c r="C117277" t="s">
        <v>31</v>
      </c>
      <c r="D117277" t="s">
        <v>147291</v>
      </c>
      <c r="E117277" t="s">
        <v>151223</v>
      </c>
      <c r="F117277" t="s">
        <v>32</v>
      </c>
      <c r="G117277" t="s">
        <v>33</v>
      </c>
      <c r="H117277" t="s">
        <v>34</v>
      </c>
      <c r="I117277" t="s">
        <v>46</v>
      </c>
      <c r="J117277" t="s">
        <v>151682</v>
      </c>
      <c r="K117277" t="s">
        <v>34</v>
      </c>
    </row>
    <row r="117278" spans="1:11" ht="15.75" customHeight="1" x14ac:dyDescent="0.25">
      <c r="A117278" t="s">
        <v>28408</v>
      </c>
      <c r="B117278" s="10" t="s">
        <v>151589</v>
      </c>
      <c r="C117278" t="s">
        <v>37</v>
      </c>
      <c r="D117278" t="s">
        <v>147306</v>
      </c>
      <c r="E117278" t="s">
        <v>151230</v>
      </c>
      <c r="F117278" t="s">
        <v>269</v>
      </c>
      <c r="G117278" t="s">
        <v>33</v>
      </c>
      <c r="H117278" t="s">
        <v>34</v>
      </c>
      <c r="I117278" t="s">
        <v>46</v>
      </c>
      <c r="J117278" t="s">
        <v>151911</v>
      </c>
      <c r="K117278" t="s">
        <v>28409</v>
      </c>
    </row>
    <row r="117279" spans="1:11" ht="15.75" customHeight="1" x14ac:dyDescent="0.25">
      <c r="A117279" t="s">
        <v>28407</v>
      </c>
      <c r="B117279" s="10" t="s">
        <v>151589</v>
      </c>
      <c r="C117279" t="s">
        <v>37</v>
      </c>
      <c r="D117279" t="s">
        <v>147303</v>
      </c>
      <c r="E117279" t="s">
        <v>151228</v>
      </c>
      <c r="F117279" t="s">
        <v>40</v>
      </c>
      <c r="G117279" t="s">
        <v>272</v>
      </c>
      <c r="H117279" t="s">
        <v>8884</v>
      </c>
      <c r="I117279" t="s">
        <v>274</v>
      </c>
      <c r="J117279" t="s">
        <v>151911</v>
      </c>
      <c r="K117279" t="s">
        <v>34</v>
      </c>
    </row>
    <row r="117280" spans="1:11" ht="15.75" customHeight="1" x14ac:dyDescent="0.25">
      <c r="A117280" t="s">
        <v>28405</v>
      </c>
      <c r="B117280" s="10" t="s">
        <v>151589</v>
      </c>
      <c r="C117280" t="s">
        <v>1743</v>
      </c>
      <c r="D117280" t="s">
        <v>147289</v>
      </c>
      <c r="E117280" t="s">
        <v>151223</v>
      </c>
      <c r="F117280" t="s">
        <v>43</v>
      </c>
      <c r="G117280" t="s">
        <v>33</v>
      </c>
      <c r="H117280" t="s">
        <v>34</v>
      </c>
      <c r="I117280" t="s">
        <v>46</v>
      </c>
      <c r="J117280" t="s">
        <v>151911</v>
      </c>
      <c r="K117280" t="s">
        <v>28406</v>
      </c>
    </row>
    <row r="117281" spans="1:11" ht="15.75" customHeight="1" x14ac:dyDescent="0.25">
      <c r="A117281" t="s">
        <v>28404</v>
      </c>
      <c r="B117281" s="10" t="s">
        <v>151589</v>
      </c>
      <c r="C117281" t="s">
        <v>37</v>
      </c>
      <c r="D117281" t="s">
        <v>147291</v>
      </c>
      <c r="E117281" t="s">
        <v>151223</v>
      </c>
      <c r="F117281" t="s">
        <v>32</v>
      </c>
      <c r="G117281" t="s">
        <v>33</v>
      </c>
      <c r="H117281" t="s">
        <v>34</v>
      </c>
      <c r="I117281" t="s">
        <v>46</v>
      </c>
      <c r="J117281" t="s">
        <v>151682</v>
      </c>
      <c r="K117281" t="s">
        <v>34</v>
      </c>
    </row>
    <row r="117282" spans="1:11" ht="15.75" customHeight="1" x14ac:dyDescent="0.25">
      <c r="A117282" t="s">
        <v>28403</v>
      </c>
      <c r="B117282" s="10" t="s">
        <v>151589</v>
      </c>
      <c r="C117282" t="s">
        <v>1743</v>
      </c>
      <c r="D117282" t="s">
        <v>147295</v>
      </c>
      <c r="E117282" t="s">
        <v>151224</v>
      </c>
      <c r="F117282" t="s">
        <v>96</v>
      </c>
      <c r="G117282" t="s">
        <v>33</v>
      </c>
      <c r="H117282" t="s">
        <v>34</v>
      </c>
      <c r="I117282" t="s">
        <v>46</v>
      </c>
      <c r="J117282" t="s">
        <v>151615</v>
      </c>
      <c r="K117282" t="s">
        <v>34</v>
      </c>
    </row>
    <row r="117283" spans="1:11" ht="15.75" customHeight="1" x14ac:dyDescent="0.25">
      <c r="A117283" t="s">
        <v>28402</v>
      </c>
      <c r="B117283" s="10" t="s">
        <v>151589</v>
      </c>
      <c r="C117283" t="s">
        <v>1743</v>
      </c>
      <c r="D117283" t="s">
        <v>147295</v>
      </c>
      <c r="E117283" t="s">
        <v>151224</v>
      </c>
      <c r="F117283" t="s">
        <v>96</v>
      </c>
      <c r="G117283" t="s">
        <v>33</v>
      </c>
      <c r="H117283" t="s">
        <v>34</v>
      </c>
      <c r="I117283" t="s">
        <v>46</v>
      </c>
      <c r="J117283" t="s">
        <v>151774</v>
      </c>
      <c r="K117283" t="s">
        <v>34</v>
      </c>
    </row>
    <row r="117284" spans="1:11" ht="15.75" customHeight="1" x14ac:dyDescent="0.25">
      <c r="A117284" t="s">
        <v>28401</v>
      </c>
      <c r="B117284" s="10" t="s">
        <v>151589</v>
      </c>
      <c r="C117284" t="s">
        <v>1743</v>
      </c>
      <c r="D117284" t="s">
        <v>147295</v>
      </c>
      <c r="E117284" t="s">
        <v>151224</v>
      </c>
      <c r="F117284" t="s">
        <v>96</v>
      </c>
      <c r="G117284" t="s">
        <v>33</v>
      </c>
      <c r="H117284" t="s">
        <v>34</v>
      </c>
      <c r="I117284" t="s">
        <v>46</v>
      </c>
      <c r="J117284" t="s">
        <v>151931</v>
      </c>
      <c r="K117284" t="s">
        <v>34</v>
      </c>
    </row>
    <row r="117285" spans="1:11" ht="15.75" customHeight="1" x14ac:dyDescent="0.25">
      <c r="A117285" t="s">
        <v>28400</v>
      </c>
      <c r="B117285" s="10" t="s">
        <v>151589</v>
      </c>
      <c r="C117285" t="s">
        <v>31</v>
      </c>
      <c r="D117285" t="s">
        <v>147291</v>
      </c>
      <c r="E117285" t="s">
        <v>151223</v>
      </c>
      <c r="F117285" t="s">
        <v>32</v>
      </c>
      <c r="G117285" t="s">
        <v>33</v>
      </c>
      <c r="H117285" t="s">
        <v>34</v>
      </c>
      <c r="I117285" t="s">
        <v>46</v>
      </c>
      <c r="K117285" t="s">
        <v>34</v>
      </c>
    </row>
    <row r="117286" spans="1:11" ht="15.75" customHeight="1" x14ac:dyDescent="0.25">
      <c r="A117286" t="s">
        <v>28399</v>
      </c>
      <c r="B117286" s="10" t="s">
        <v>151589</v>
      </c>
      <c r="C117286" t="s">
        <v>31</v>
      </c>
      <c r="D117286" t="s">
        <v>147291</v>
      </c>
      <c r="E117286" t="s">
        <v>151223</v>
      </c>
      <c r="F117286" t="s">
        <v>32</v>
      </c>
      <c r="G117286" t="s">
        <v>33</v>
      </c>
      <c r="H117286" t="s">
        <v>34</v>
      </c>
      <c r="I117286" t="s">
        <v>46</v>
      </c>
      <c r="J117286" t="s">
        <v>151604</v>
      </c>
      <c r="K117286" t="s">
        <v>34</v>
      </c>
    </row>
    <row r="117287" spans="1:11" ht="15.75" customHeight="1" x14ac:dyDescent="0.25">
      <c r="A117287" t="s">
        <v>145845</v>
      </c>
      <c r="B117287" s="10" t="s">
        <v>151238</v>
      </c>
      <c r="C117287" t="s">
        <v>37</v>
      </c>
      <c r="D117287" t="s">
        <v>147308</v>
      </c>
      <c r="E117287" t="s">
        <v>151223</v>
      </c>
      <c r="F117287" t="s">
        <v>235</v>
      </c>
      <c r="G117287" t="s">
        <v>272</v>
      </c>
      <c r="H117287" t="s">
        <v>140953</v>
      </c>
      <c r="I117287" t="s">
        <v>274</v>
      </c>
      <c r="J117287" t="s">
        <v>151784</v>
      </c>
      <c r="K117287" t="s">
        <v>34</v>
      </c>
    </row>
    <row r="117288" spans="1:11" ht="15.75" customHeight="1" x14ac:dyDescent="0.25">
      <c r="A117288" t="s">
        <v>134747</v>
      </c>
      <c r="B117288" s="10" t="s">
        <v>151578</v>
      </c>
      <c r="C117288" t="s">
        <v>37</v>
      </c>
      <c r="D117288" t="s">
        <v>147290</v>
      </c>
      <c r="E117288" t="s">
        <v>151222</v>
      </c>
      <c r="F117288" t="s">
        <v>45</v>
      </c>
      <c r="G117288" t="s">
        <v>33</v>
      </c>
      <c r="H117288" t="s">
        <v>34</v>
      </c>
      <c r="I117288" t="s">
        <v>46</v>
      </c>
      <c r="J117288" t="s">
        <v>151847</v>
      </c>
      <c r="K117288" t="s">
        <v>34</v>
      </c>
    </row>
    <row r="117289" spans="1:11" ht="15.75" customHeight="1" x14ac:dyDescent="0.25">
      <c r="A117289" t="s">
        <v>28398</v>
      </c>
      <c r="B117289" s="10" t="s">
        <v>151589</v>
      </c>
      <c r="C117289" t="s">
        <v>31</v>
      </c>
      <c r="D117289" t="s">
        <v>147291</v>
      </c>
      <c r="E117289" t="s">
        <v>151223</v>
      </c>
      <c r="F117289" t="s">
        <v>32</v>
      </c>
      <c r="G117289" t="s">
        <v>33</v>
      </c>
      <c r="H117289" t="s">
        <v>34</v>
      </c>
      <c r="I117289" t="s">
        <v>97</v>
      </c>
      <c r="J117289" t="s">
        <v>151922</v>
      </c>
      <c r="K117289" t="s">
        <v>34</v>
      </c>
    </row>
    <row r="117290" spans="1:11" ht="15.75" customHeight="1" x14ac:dyDescent="0.25">
      <c r="A117290" t="s">
        <v>28397</v>
      </c>
      <c r="B117290" s="10" t="s">
        <v>151589</v>
      </c>
      <c r="C117290" t="s">
        <v>31</v>
      </c>
      <c r="D117290" t="s">
        <v>147291</v>
      </c>
      <c r="E117290" t="s">
        <v>151223</v>
      </c>
      <c r="F117290" t="s">
        <v>32</v>
      </c>
      <c r="G117290" t="s">
        <v>33</v>
      </c>
      <c r="H117290" t="s">
        <v>34</v>
      </c>
      <c r="I117290" t="s">
        <v>46</v>
      </c>
      <c r="J117290" t="s">
        <v>151911</v>
      </c>
      <c r="K117290" t="s">
        <v>34</v>
      </c>
    </row>
    <row r="117291" spans="1:11" ht="15.75" customHeight="1" x14ac:dyDescent="0.25">
      <c r="A117291" t="s">
        <v>28395</v>
      </c>
      <c r="B117291" s="10" t="s">
        <v>151589</v>
      </c>
      <c r="C117291" t="s">
        <v>1743</v>
      </c>
      <c r="D117291" t="s">
        <v>147292</v>
      </c>
      <c r="E117291" t="s">
        <v>151223</v>
      </c>
      <c r="F117291" t="s">
        <v>72</v>
      </c>
      <c r="G117291" t="s">
        <v>33</v>
      </c>
      <c r="H117291" t="s">
        <v>34</v>
      </c>
      <c r="I117291" t="s">
        <v>46</v>
      </c>
      <c r="J117291" t="s">
        <v>151682</v>
      </c>
      <c r="K117291" t="s">
        <v>28396</v>
      </c>
    </row>
    <row r="117292" spans="1:11" ht="15.75" customHeight="1" x14ac:dyDescent="0.25">
      <c r="A117292" t="s">
        <v>28394</v>
      </c>
      <c r="B117292" s="10" t="s">
        <v>151589</v>
      </c>
      <c r="C117292" t="s">
        <v>31</v>
      </c>
      <c r="D117292" t="s">
        <v>147291</v>
      </c>
      <c r="E117292" t="s">
        <v>151223</v>
      </c>
      <c r="F117292" t="s">
        <v>32</v>
      </c>
      <c r="G117292" t="s">
        <v>33</v>
      </c>
      <c r="H117292" t="s">
        <v>34</v>
      </c>
      <c r="I117292" t="s">
        <v>46</v>
      </c>
      <c r="J117292" t="s">
        <v>151794</v>
      </c>
      <c r="K117292" t="s">
        <v>34</v>
      </c>
    </row>
    <row r="117293" spans="1:11" ht="15.75" customHeight="1" x14ac:dyDescent="0.25">
      <c r="A117293" t="s">
        <v>28393</v>
      </c>
      <c r="B117293" s="10" t="s">
        <v>151589</v>
      </c>
      <c r="C117293" t="s">
        <v>31</v>
      </c>
      <c r="D117293" t="s">
        <v>147291</v>
      </c>
      <c r="E117293" t="s">
        <v>151223</v>
      </c>
      <c r="F117293" t="s">
        <v>32</v>
      </c>
      <c r="G117293" t="s">
        <v>33</v>
      </c>
      <c r="H117293" t="s">
        <v>34</v>
      </c>
      <c r="I117293" t="s">
        <v>46</v>
      </c>
      <c r="J117293" t="s">
        <v>151616</v>
      </c>
      <c r="K117293" t="s">
        <v>34</v>
      </c>
    </row>
    <row r="117294" spans="1:11" ht="15.75" customHeight="1" x14ac:dyDescent="0.25">
      <c r="A117294" t="s">
        <v>28391</v>
      </c>
      <c r="B117294" s="10" t="s">
        <v>151589</v>
      </c>
      <c r="C117294" t="s">
        <v>1743</v>
      </c>
      <c r="D117294" t="s">
        <v>147292</v>
      </c>
      <c r="E117294" t="s">
        <v>151223</v>
      </c>
      <c r="F117294" t="s">
        <v>72</v>
      </c>
      <c r="G117294" t="s">
        <v>33</v>
      </c>
      <c r="H117294" t="s">
        <v>34</v>
      </c>
      <c r="I117294" t="s">
        <v>46</v>
      </c>
      <c r="J117294" t="s">
        <v>151640</v>
      </c>
      <c r="K117294" t="s">
        <v>28392</v>
      </c>
    </row>
    <row r="117295" spans="1:11" ht="15.75" customHeight="1" x14ac:dyDescent="0.25">
      <c r="A117295" t="s">
        <v>28389</v>
      </c>
      <c r="B117295" s="10" t="s">
        <v>151589</v>
      </c>
      <c r="C117295" t="s">
        <v>1743</v>
      </c>
      <c r="D117295" t="s">
        <v>147292</v>
      </c>
      <c r="E117295" t="s">
        <v>151223</v>
      </c>
      <c r="F117295" t="s">
        <v>72</v>
      </c>
      <c r="G117295" t="s">
        <v>33</v>
      </c>
      <c r="H117295" t="s">
        <v>34</v>
      </c>
      <c r="I117295" t="s">
        <v>46</v>
      </c>
      <c r="J117295" t="s">
        <v>151931</v>
      </c>
      <c r="K117295" t="s">
        <v>28390</v>
      </c>
    </row>
    <row r="117296" spans="1:11" ht="15.75" customHeight="1" x14ac:dyDescent="0.25">
      <c r="A117296" t="s">
        <v>28388</v>
      </c>
      <c r="B117296" s="10" t="s">
        <v>151589</v>
      </c>
      <c r="C117296" t="s">
        <v>37</v>
      </c>
      <c r="D117296" t="s">
        <v>147296</v>
      </c>
      <c r="E117296" t="s">
        <v>151225</v>
      </c>
      <c r="F117296" t="s">
        <v>606</v>
      </c>
      <c r="G117296" t="s">
        <v>33</v>
      </c>
      <c r="H117296" t="s">
        <v>34</v>
      </c>
      <c r="I117296" t="s">
        <v>46</v>
      </c>
      <c r="J117296" t="s">
        <v>151616</v>
      </c>
      <c r="K117296" t="s">
        <v>34</v>
      </c>
    </row>
    <row r="117297" spans="1:11" ht="15.75" customHeight="1" x14ac:dyDescent="0.25">
      <c r="A117297" t="s">
        <v>28387</v>
      </c>
      <c r="B117297" s="10" t="s">
        <v>151589</v>
      </c>
      <c r="C117297" t="s">
        <v>31</v>
      </c>
      <c r="D117297" t="s">
        <v>147291</v>
      </c>
      <c r="E117297" t="s">
        <v>151223</v>
      </c>
      <c r="F117297" t="s">
        <v>32</v>
      </c>
      <c r="G117297" t="s">
        <v>33</v>
      </c>
      <c r="H117297" t="s">
        <v>34</v>
      </c>
      <c r="I117297" t="s">
        <v>46</v>
      </c>
      <c r="J117297" t="s">
        <v>151784</v>
      </c>
      <c r="K117297" t="s">
        <v>34</v>
      </c>
    </row>
    <row r="117298" spans="1:11" ht="15.75" customHeight="1" x14ac:dyDescent="0.25">
      <c r="A117298" t="s">
        <v>28385</v>
      </c>
      <c r="B117298" s="10" t="s">
        <v>151589</v>
      </c>
      <c r="C117298" t="s">
        <v>31</v>
      </c>
      <c r="D117298" t="s">
        <v>147291</v>
      </c>
      <c r="E117298" t="s">
        <v>151223</v>
      </c>
      <c r="F117298" t="s">
        <v>32</v>
      </c>
      <c r="G117298" t="s">
        <v>33</v>
      </c>
      <c r="H117298" t="s">
        <v>34</v>
      </c>
      <c r="I117298" t="s">
        <v>46</v>
      </c>
      <c r="K117298" t="s">
        <v>28386</v>
      </c>
    </row>
    <row r="117299" spans="1:11" ht="15.75" customHeight="1" x14ac:dyDescent="0.25">
      <c r="A117299" t="s">
        <v>134746</v>
      </c>
      <c r="B117299" s="10" t="s">
        <v>151578</v>
      </c>
      <c r="C117299" t="s">
        <v>37</v>
      </c>
      <c r="D117299" t="s">
        <v>147290</v>
      </c>
      <c r="E117299" t="s">
        <v>151222</v>
      </c>
      <c r="F117299" t="s">
        <v>45</v>
      </c>
      <c r="G117299" t="s">
        <v>33</v>
      </c>
      <c r="H117299" t="s">
        <v>34</v>
      </c>
      <c r="I117299" t="s">
        <v>46</v>
      </c>
      <c r="J117299" t="s">
        <v>151754</v>
      </c>
      <c r="K117299" t="s">
        <v>34</v>
      </c>
    </row>
    <row r="117300" spans="1:11" ht="15.75" customHeight="1" x14ac:dyDescent="0.25">
      <c r="A117300" t="s">
        <v>28384</v>
      </c>
      <c r="B117300" s="10" t="s">
        <v>151589</v>
      </c>
      <c r="C117300" t="s">
        <v>31</v>
      </c>
      <c r="D117300" t="s">
        <v>147291</v>
      </c>
      <c r="E117300" t="s">
        <v>151223</v>
      </c>
      <c r="F117300" t="s">
        <v>32</v>
      </c>
      <c r="G117300" t="s">
        <v>33</v>
      </c>
      <c r="H117300" t="s">
        <v>34</v>
      </c>
      <c r="I117300" t="s">
        <v>46</v>
      </c>
      <c r="K117300" t="s">
        <v>34</v>
      </c>
    </row>
    <row r="117301" spans="1:11" ht="15.75" customHeight="1" x14ac:dyDescent="0.25">
      <c r="A117301" t="s">
        <v>28383</v>
      </c>
      <c r="B117301" s="10" t="s">
        <v>151589</v>
      </c>
      <c r="C117301" t="s">
        <v>31</v>
      </c>
      <c r="D117301" t="s">
        <v>147291</v>
      </c>
      <c r="E117301" t="s">
        <v>151223</v>
      </c>
      <c r="F117301" t="s">
        <v>32</v>
      </c>
      <c r="G117301" t="s">
        <v>33</v>
      </c>
      <c r="H117301" t="s">
        <v>34</v>
      </c>
      <c r="I117301" t="s">
        <v>46</v>
      </c>
      <c r="J117301" t="s">
        <v>151784</v>
      </c>
      <c r="K117301" t="s">
        <v>34</v>
      </c>
    </row>
    <row r="117302" spans="1:11" ht="15.75" customHeight="1" x14ac:dyDescent="0.25">
      <c r="A117302" t="s">
        <v>28382</v>
      </c>
      <c r="B117302" s="10" t="s">
        <v>151589</v>
      </c>
      <c r="C117302" t="s">
        <v>31</v>
      </c>
      <c r="D117302" t="s">
        <v>147291</v>
      </c>
      <c r="E117302" t="s">
        <v>151223</v>
      </c>
      <c r="F117302" t="s">
        <v>32</v>
      </c>
      <c r="G117302" t="s">
        <v>33</v>
      </c>
      <c r="H117302" t="s">
        <v>34</v>
      </c>
      <c r="I117302" t="s">
        <v>97</v>
      </c>
      <c r="J117302" t="s">
        <v>151794</v>
      </c>
      <c r="K117302" t="s">
        <v>34</v>
      </c>
    </row>
    <row r="117303" spans="1:11" ht="15.75" customHeight="1" x14ac:dyDescent="0.25">
      <c r="A117303" t="s">
        <v>28381</v>
      </c>
      <c r="B117303" s="10" t="s">
        <v>151589</v>
      </c>
      <c r="C117303" t="s">
        <v>31</v>
      </c>
      <c r="D117303" t="s">
        <v>147291</v>
      </c>
      <c r="E117303" t="s">
        <v>151223</v>
      </c>
      <c r="F117303" t="s">
        <v>32</v>
      </c>
      <c r="G117303" t="s">
        <v>33</v>
      </c>
      <c r="H117303" t="s">
        <v>34</v>
      </c>
      <c r="I117303" t="s">
        <v>46</v>
      </c>
      <c r="J117303" t="s">
        <v>151682</v>
      </c>
      <c r="K117303" t="s">
        <v>34</v>
      </c>
    </row>
    <row r="117304" spans="1:11" ht="15.75" customHeight="1" x14ac:dyDescent="0.25">
      <c r="A117304" t="s">
        <v>28380</v>
      </c>
      <c r="B117304" s="10" t="s">
        <v>151589</v>
      </c>
      <c r="C117304" t="s">
        <v>31</v>
      </c>
      <c r="D117304" t="s">
        <v>147291</v>
      </c>
      <c r="E117304" t="s">
        <v>151223</v>
      </c>
      <c r="F117304" t="s">
        <v>32</v>
      </c>
      <c r="G117304" t="s">
        <v>33</v>
      </c>
      <c r="H117304" t="s">
        <v>34</v>
      </c>
      <c r="I117304" t="s">
        <v>97</v>
      </c>
      <c r="J117304" t="s">
        <v>151911</v>
      </c>
      <c r="K117304" t="s">
        <v>34</v>
      </c>
    </row>
    <row r="117305" spans="1:11" ht="15.75" customHeight="1" x14ac:dyDescent="0.25">
      <c r="A117305" t="s">
        <v>28379</v>
      </c>
      <c r="B117305" s="10" t="s">
        <v>151589</v>
      </c>
      <c r="C117305" t="s">
        <v>31</v>
      </c>
      <c r="D117305" t="s">
        <v>147291</v>
      </c>
      <c r="E117305" t="s">
        <v>151223</v>
      </c>
      <c r="F117305" t="s">
        <v>32</v>
      </c>
      <c r="G117305" t="s">
        <v>33</v>
      </c>
      <c r="H117305" t="s">
        <v>34</v>
      </c>
      <c r="I117305" t="s">
        <v>46</v>
      </c>
      <c r="J117305" t="s">
        <v>151911</v>
      </c>
      <c r="K117305" t="s">
        <v>34</v>
      </c>
    </row>
    <row r="117306" spans="1:11" ht="15.75" customHeight="1" x14ac:dyDescent="0.25">
      <c r="A117306" t="s">
        <v>28377</v>
      </c>
      <c r="B117306" s="10" t="s">
        <v>151589</v>
      </c>
      <c r="C117306" t="s">
        <v>1743</v>
      </c>
      <c r="D117306" t="s">
        <v>147292</v>
      </c>
      <c r="E117306" t="s">
        <v>151223</v>
      </c>
      <c r="F117306" t="s">
        <v>72</v>
      </c>
      <c r="G117306" t="s">
        <v>33</v>
      </c>
      <c r="H117306" t="s">
        <v>34</v>
      </c>
      <c r="I117306" t="s">
        <v>46</v>
      </c>
      <c r="J117306" t="s">
        <v>151931</v>
      </c>
      <c r="K117306" t="s">
        <v>28378</v>
      </c>
    </row>
    <row r="117307" spans="1:11" ht="15.75" customHeight="1" x14ac:dyDescent="0.25">
      <c r="A117307" t="s">
        <v>28376</v>
      </c>
      <c r="B117307" s="10" t="s">
        <v>151589</v>
      </c>
      <c r="C117307" t="s">
        <v>31</v>
      </c>
      <c r="D117307" t="s">
        <v>147291</v>
      </c>
      <c r="E117307" t="s">
        <v>151223</v>
      </c>
      <c r="F117307" t="s">
        <v>32</v>
      </c>
      <c r="G117307" t="s">
        <v>33</v>
      </c>
      <c r="H117307" t="s">
        <v>34</v>
      </c>
      <c r="I117307" t="s">
        <v>46</v>
      </c>
      <c r="J117307" t="s">
        <v>151794</v>
      </c>
      <c r="K117307" t="s">
        <v>34</v>
      </c>
    </row>
    <row r="117308" spans="1:11" ht="15.75" customHeight="1" x14ac:dyDescent="0.25">
      <c r="A117308" t="s">
        <v>28375</v>
      </c>
      <c r="B117308" s="10" t="s">
        <v>151589</v>
      </c>
      <c r="C117308" t="s">
        <v>1743</v>
      </c>
      <c r="D117308" t="s">
        <v>147295</v>
      </c>
      <c r="E117308" t="s">
        <v>151224</v>
      </c>
      <c r="F117308" t="s">
        <v>96</v>
      </c>
      <c r="G117308" t="s">
        <v>33</v>
      </c>
      <c r="H117308" t="s">
        <v>34</v>
      </c>
      <c r="I117308" t="s">
        <v>46</v>
      </c>
      <c r="K117308" t="s">
        <v>34</v>
      </c>
    </row>
    <row r="117309" spans="1:11" ht="15.75" customHeight="1" x14ac:dyDescent="0.25">
      <c r="A117309" t="s">
        <v>28374</v>
      </c>
      <c r="B117309" s="10" t="s">
        <v>151589</v>
      </c>
      <c r="C117309" t="s">
        <v>1743</v>
      </c>
      <c r="D117309" t="s">
        <v>147295</v>
      </c>
      <c r="E117309" t="s">
        <v>151224</v>
      </c>
      <c r="F117309" t="s">
        <v>96</v>
      </c>
      <c r="G117309" t="s">
        <v>33</v>
      </c>
      <c r="H117309" t="s">
        <v>34</v>
      </c>
      <c r="I117309" t="s">
        <v>46</v>
      </c>
      <c r="J117309" t="s">
        <v>151911</v>
      </c>
      <c r="K117309" t="s">
        <v>34</v>
      </c>
    </row>
    <row r="117310" spans="1:11" ht="15.75" customHeight="1" x14ac:dyDescent="0.25">
      <c r="A117310" t="s">
        <v>134745</v>
      </c>
      <c r="B117310" s="10" t="s">
        <v>151578</v>
      </c>
      <c r="C117310" t="s">
        <v>37</v>
      </c>
      <c r="D117310" t="s">
        <v>147290</v>
      </c>
      <c r="E117310" t="s">
        <v>151222</v>
      </c>
      <c r="F117310" t="s">
        <v>45</v>
      </c>
      <c r="G117310" t="s">
        <v>33</v>
      </c>
      <c r="H117310" t="s">
        <v>34</v>
      </c>
      <c r="I117310" t="s">
        <v>46</v>
      </c>
      <c r="J117310" t="s">
        <v>151794</v>
      </c>
      <c r="K117310" t="s">
        <v>34</v>
      </c>
    </row>
    <row r="117311" spans="1:11" ht="15.75" customHeight="1" x14ac:dyDescent="0.25">
      <c r="A117311" t="s">
        <v>28373</v>
      </c>
      <c r="B117311" s="10" t="s">
        <v>151589</v>
      </c>
      <c r="C117311" t="s">
        <v>31</v>
      </c>
      <c r="D117311" t="s">
        <v>147291</v>
      </c>
      <c r="E117311" t="s">
        <v>151223</v>
      </c>
      <c r="F117311" t="s">
        <v>32</v>
      </c>
      <c r="G117311" t="s">
        <v>33</v>
      </c>
      <c r="H117311" t="s">
        <v>34</v>
      </c>
      <c r="I117311" t="s">
        <v>46</v>
      </c>
      <c r="J117311" t="s">
        <v>151794</v>
      </c>
      <c r="K117311" t="s">
        <v>34</v>
      </c>
    </row>
    <row r="117312" spans="1:11" ht="15.75" customHeight="1" x14ac:dyDescent="0.25">
      <c r="A117312" t="s">
        <v>28372</v>
      </c>
      <c r="B117312" s="10" t="s">
        <v>151589</v>
      </c>
      <c r="C117312" t="s">
        <v>1743</v>
      </c>
      <c r="D117312" t="s">
        <v>147297</v>
      </c>
      <c r="E117312" t="s">
        <v>151223</v>
      </c>
      <c r="F117312" t="s">
        <v>38</v>
      </c>
      <c r="G117312" t="s">
        <v>33</v>
      </c>
      <c r="H117312" t="s">
        <v>34</v>
      </c>
      <c r="I117312" t="s">
        <v>35</v>
      </c>
      <c r="J117312" t="s">
        <v>151603</v>
      </c>
      <c r="K117312" t="s">
        <v>34</v>
      </c>
    </row>
    <row r="117313" spans="1:11" ht="15.75" customHeight="1" x14ac:dyDescent="0.25">
      <c r="A117313" t="s">
        <v>28371</v>
      </c>
      <c r="B117313" s="10" t="s">
        <v>151589</v>
      </c>
      <c r="C117313" t="s">
        <v>1743</v>
      </c>
      <c r="D117313" t="s">
        <v>147295</v>
      </c>
      <c r="E117313" t="s">
        <v>151224</v>
      </c>
      <c r="F117313" t="s">
        <v>96</v>
      </c>
      <c r="G117313" t="s">
        <v>33</v>
      </c>
      <c r="H117313" t="s">
        <v>34</v>
      </c>
      <c r="I117313" t="s">
        <v>46</v>
      </c>
      <c r="J117313" t="s">
        <v>151794</v>
      </c>
      <c r="K117313" t="s">
        <v>34</v>
      </c>
    </row>
    <row r="117314" spans="1:11" ht="15.75" customHeight="1" x14ac:dyDescent="0.25">
      <c r="A117314" t="s">
        <v>28369</v>
      </c>
      <c r="B117314" s="10" t="s">
        <v>151589</v>
      </c>
      <c r="C117314" t="s">
        <v>1743</v>
      </c>
      <c r="D117314" t="s">
        <v>147292</v>
      </c>
      <c r="E117314" t="s">
        <v>151223</v>
      </c>
      <c r="F117314" t="s">
        <v>72</v>
      </c>
      <c r="G117314" t="s">
        <v>33</v>
      </c>
      <c r="H117314" t="s">
        <v>34</v>
      </c>
      <c r="I117314" t="s">
        <v>46</v>
      </c>
      <c r="J117314" t="s">
        <v>151607</v>
      </c>
      <c r="K117314" t="s">
        <v>28370</v>
      </c>
    </row>
    <row r="117315" spans="1:11" ht="15.75" customHeight="1" x14ac:dyDescent="0.25">
      <c r="A117315" t="s">
        <v>28368</v>
      </c>
      <c r="B117315" s="10" t="s">
        <v>151589</v>
      </c>
      <c r="C117315" t="s">
        <v>37</v>
      </c>
      <c r="D117315" t="s">
        <v>147300</v>
      </c>
      <c r="E117315" t="s">
        <v>151223</v>
      </c>
      <c r="F117315" t="s">
        <v>32</v>
      </c>
      <c r="G117315" t="s">
        <v>33</v>
      </c>
      <c r="H117315" t="s">
        <v>34</v>
      </c>
      <c r="I117315" t="s">
        <v>46</v>
      </c>
      <c r="J117315" t="s">
        <v>151922</v>
      </c>
      <c r="K117315" t="s">
        <v>34</v>
      </c>
    </row>
    <row r="117316" spans="1:11" ht="15.75" customHeight="1" x14ac:dyDescent="0.25">
      <c r="A117316" t="s">
        <v>28367</v>
      </c>
      <c r="B117316" s="10" t="s">
        <v>151589</v>
      </c>
      <c r="C117316" t="s">
        <v>31</v>
      </c>
      <c r="D117316" t="s">
        <v>147291</v>
      </c>
      <c r="E117316" t="s">
        <v>151223</v>
      </c>
      <c r="F117316" t="s">
        <v>32</v>
      </c>
      <c r="G117316" t="s">
        <v>33</v>
      </c>
      <c r="H117316" t="s">
        <v>34</v>
      </c>
      <c r="I117316" t="s">
        <v>46</v>
      </c>
      <c r="J117316" t="s">
        <v>151682</v>
      </c>
      <c r="K117316" t="s">
        <v>34</v>
      </c>
    </row>
    <row r="117317" spans="1:11" ht="15.75" customHeight="1" x14ac:dyDescent="0.25">
      <c r="A117317" t="s">
        <v>28366</v>
      </c>
      <c r="B117317" s="10" t="s">
        <v>151589</v>
      </c>
      <c r="C117317" t="s">
        <v>37</v>
      </c>
      <c r="D117317" t="s">
        <v>147296</v>
      </c>
      <c r="E117317" t="s">
        <v>151225</v>
      </c>
      <c r="F117317" t="s">
        <v>606</v>
      </c>
      <c r="G117317" t="s">
        <v>33</v>
      </c>
      <c r="H117317" t="s">
        <v>34</v>
      </c>
      <c r="I117317" t="s">
        <v>46</v>
      </c>
      <c r="J117317" t="s">
        <v>151816</v>
      </c>
      <c r="K117317" t="s">
        <v>34</v>
      </c>
    </row>
    <row r="117318" spans="1:11" ht="15.75" customHeight="1" x14ac:dyDescent="0.25">
      <c r="A117318" t="s">
        <v>28365</v>
      </c>
      <c r="B117318" s="10" t="s">
        <v>151589</v>
      </c>
      <c r="C117318" t="s">
        <v>31</v>
      </c>
      <c r="D117318" t="s">
        <v>147291</v>
      </c>
      <c r="E117318" t="s">
        <v>151223</v>
      </c>
      <c r="F117318" t="s">
        <v>32</v>
      </c>
      <c r="G117318" t="s">
        <v>33</v>
      </c>
      <c r="H117318" t="s">
        <v>34</v>
      </c>
      <c r="I117318" t="s">
        <v>46</v>
      </c>
      <c r="J117318" t="s">
        <v>151617</v>
      </c>
      <c r="K117318" t="s">
        <v>34</v>
      </c>
    </row>
    <row r="117319" spans="1:11" ht="15.75" customHeight="1" x14ac:dyDescent="0.25">
      <c r="A117319" t="s">
        <v>28363</v>
      </c>
      <c r="B117319" s="10" t="s">
        <v>151589</v>
      </c>
      <c r="C117319" t="s">
        <v>37</v>
      </c>
      <c r="D117319" t="s">
        <v>147305</v>
      </c>
      <c r="E117319" t="s">
        <v>151223</v>
      </c>
      <c r="F117319" t="s">
        <v>72</v>
      </c>
      <c r="G117319" t="s">
        <v>33</v>
      </c>
      <c r="H117319" t="s">
        <v>34</v>
      </c>
      <c r="I117319" t="s">
        <v>46</v>
      </c>
      <c r="K117319" t="s">
        <v>28364</v>
      </c>
    </row>
    <row r="117320" spans="1:11" ht="15.75" customHeight="1" x14ac:dyDescent="0.25">
      <c r="A117320" t="s">
        <v>28361</v>
      </c>
      <c r="B117320" s="10" t="s">
        <v>151589</v>
      </c>
      <c r="C117320" t="s">
        <v>1743</v>
      </c>
      <c r="D117320" t="s">
        <v>147294</v>
      </c>
      <c r="E117320" t="s">
        <v>151223</v>
      </c>
      <c r="F117320" t="s">
        <v>72</v>
      </c>
      <c r="G117320" t="s">
        <v>33</v>
      </c>
      <c r="H117320" t="s">
        <v>34</v>
      </c>
      <c r="I117320" t="s">
        <v>46</v>
      </c>
      <c r="J117320" t="s">
        <v>151599</v>
      </c>
      <c r="K117320" t="s">
        <v>28362</v>
      </c>
    </row>
    <row r="117321" spans="1:11" ht="15.75" customHeight="1" x14ac:dyDescent="0.25">
      <c r="A117321" t="s">
        <v>134743</v>
      </c>
      <c r="B117321" s="10" t="s">
        <v>151578</v>
      </c>
      <c r="C117321" t="s">
        <v>37</v>
      </c>
      <c r="D117321" t="s">
        <v>147297</v>
      </c>
      <c r="E117321" t="s">
        <v>151223</v>
      </c>
      <c r="F117321" t="s">
        <v>38</v>
      </c>
      <c r="G117321" t="s">
        <v>33</v>
      </c>
      <c r="H117321" t="s">
        <v>34</v>
      </c>
      <c r="I117321" t="s">
        <v>46</v>
      </c>
      <c r="J117321" t="s">
        <v>151794</v>
      </c>
      <c r="K117321" t="s">
        <v>134744</v>
      </c>
    </row>
    <row r="117322" spans="1:11" ht="15.75" customHeight="1" x14ac:dyDescent="0.25">
      <c r="A117322" t="s">
        <v>28360</v>
      </c>
      <c r="B117322" s="10" t="s">
        <v>151589</v>
      </c>
      <c r="C117322" t="s">
        <v>31</v>
      </c>
      <c r="D117322" t="s">
        <v>147291</v>
      </c>
      <c r="E117322" t="s">
        <v>151223</v>
      </c>
      <c r="F117322" t="s">
        <v>32</v>
      </c>
      <c r="G117322" t="s">
        <v>33</v>
      </c>
      <c r="H117322" t="s">
        <v>34</v>
      </c>
      <c r="I117322" t="s">
        <v>46</v>
      </c>
      <c r="J117322" t="s">
        <v>151911</v>
      </c>
      <c r="K117322" t="s">
        <v>34</v>
      </c>
    </row>
    <row r="117323" spans="1:11" ht="15.75" customHeight="1" x14ac:dyDescent="0.25">
      <c r="A117323" t="s">
        <v>28359</v>
      </c>
      <c r="B117323" s="10" t="s">
        <v>151589</v>
      </c>
      <c r="C117323" t="s">
        <v>1743</v>
      </c>
      <c r="D117323" t="s">
        <v>147292</v>
      </c>
      <c r="E117323" t="s">
        <v>151223</v>
      </c>
      <c r="F117323" t="s">
        <v>72</v>
      </c>
      <c r="G117323" t="s">
        <v>33</v>
      </c>
      <c r="H117323" t="s">
        <v>34</v>
      </c>
      <c r="I117323" t="s">
        <v>97</v>
      </c>
      <c r="J117323" t="s">
        <v>151784</v>
      </c>
      <c r="K117323" t="s">
        <v>34</v>
      </c>
    </row>
    <row r="117324" spans="1:11" ht="15.75" customHeight="1" x14ac:dyDescent="0.25">
      <c r="A117324" t="s">
        <v>28358</v>
      </c>
      <c r="B117324" s="10" t="s">
        <v>151589</v>
      </c>
      <c r="C117324" t="s">
        <v>31</v>
      </c>
      <c r="D117324" t="s">
        <v>147291</v>
      </c>
      <c r="E117324" t="s">
        <v>151223</v>
      </c>
      <c r="F117324" t="s">
        <v>32</v>
      </c>
      <c r="G117324" t="s">
        <v>33</v>
      </c>
      <c r="H117324" t="s">
        <v>34</v>
      </c>
      <c r="I117324" t="s">
        <v>46</v>
      </c>
      <c r="J117324" t="s">
        <v>151911</v>
      </c>
      <c r="K117324" t="s">
        <v>34</v>
      </c>
    </row>
    <row r="117325" spans="1:11" ht="15.75" customHeight="1" x14ac:dyDescent="0.25">
      <c r="A117325" t="s">
        <v>28357</v>
      </c>
      <c r="B117325" s="10" t="s">
        <v>151589</v>
      </c>
      <c r="C117325" t="s">
        <v>1743</v>
      </c>
      <c r="D117325" t="s">
        <v>147296</v>
      </c>
      <c r="E117325" t="s">
        <v>151225</v>
      </c>
      <c r="F117325" t="s">
        <v>606</v>
      </c>
      <c r="G117325" t="s">
        <v>33</v>
      </c>
      <c r="H117325" t="s">
        <v>34</v>
      </c>
      <c r="I117325" t="s">
        <v>46</v>
      </c>
      <c r="J117325" t="s">
        <v>151911</v>
      </c>
      <c r="K117325" t="s">
        <v>34</v>
      </c>
    </row>
    <row r="117326" spans="1:11" ht="15.75" customHeight="1" x14ac:dyDescent="0.25">
      <c r="A117326" t="s">
        <v>28356</v>
      </c>
      <c r="B117326" s="10" t="s">
        <v>151589</v>
      </c>
      <c r="C117326" t="s">
        <v>37</v>
      </c>
      <c r="D117326" t="s">
        <v>147295</v>
      </c>
      <c r="E117326" t="s">
        <v>151224</v>
      </c>
      <c r="F117326" t="s">
        <v>96</v>
      </c>
      <c r="G117326" t="s">
        <v>33</v>
      </c>
      <c r="H117326" t="s">
        <v>34</v>
      </c>
      <c r="I117326" t="s">
        <v>46</v>
      </c>
      <c r="J117326" t="s">
        <v>151847</v>
      </c>
      <c r="K117326" t="s">
        <v>34</v>
      </c>
    </row>
    <row r="117327" spans="1:11" ht="15.75" customHeight="1" x14ac:dyDescent="0.25">
      <c r="A117327" t="s">
        <v>28355</v>
      </c>
      <c r="B117327" s="10" t="s">
        <v>151589</v>
      </c>
      <c r="C117327" t="s">
        <v>31</v>
      </c>
      <c r="D117327" t="s">
        <v>147291</v>
      </c>
      <c r="E117327" t="s">
        <v>151223</v>
      </c>
      <c r="F117327" t="s">
        <v>32</v>
      </c>
      <c r="G117327" t="s">
        <v>33</v>
      </c>
      <c r="H117327" t="s">
        <v>34</v>
      </c>
      <c r="I117327" t="s">
        <v>46</v>
      </c>
      <c r="J117327" t="s">
        <v>151911</v>
      </c>
      <c r="K117327" t="s">
        <v>34</v>
      </c>
    </row>
    <row r="117328" spans="1:11" ht="15.75" customHeight="1" x14ac:dyDescent="0.25">
      <c r="A117328" t="s">
        <v>28353</v>
      </c>
      <c r="B117328" s="10" t="s">
        <v>151589</v>
      </c>
      <c r="C117328" t="s">
        <v>37</v>
      </c>
      <c r="D117328" t="s">
        <v>147304</v>
      </c>
      <c r="E117328" t="s">
        <v>151227</v>
      </c>
      <c r="F117328" t="s">
        <v>483</v>
      </c>
      <c r="G117328" t="s">
        <v>33</v>
      </c>
      <c r="H117328" t="s">
        <v>34</v>
      </c>
      <c r="I117328" t="s">
        <v>46</v>
      </c>
      <c r="J117328" t="s">
        <v>151931</v>
      </c>
      <c r="K117328" t="s">
        <v>28354</v>
      </c>
    </row>
    <row r="117329" spans="1:11" ht="15.75" customHeight="1" x14ac:dyDescent="0.25">
      <c r="A117329" t="s">
        <v>28352</v>
      </c>
      <c r="B117329" s="10" t="s">
        <v>151589</v>
      </c>
      <c r="C117329" t="s">
        <v>1743</v>
      </c>
      <c r="D117329" t="s">
        <v>147295</v>
      </c>
      <c r="E117329" t="s">
        <v>151224</v>
      </c>
      <c r="F117329" t="s">
        <v>96</v>
      </c>
      <c r="G117329" t="s">
        <v>33</v>
      </c>
      <c r="H117329" t="s">
        <v>34</v>
      </c>
      <c r="I117329" t="s">
        <v>46</v>
      </c>
      <c r="J117329" t="s">
        <v>151911</v>
      </c>
      <c r="K117329" t="s">
        <v>34</v>
      </c>
    </row>
    <row r="117330" spans="1:11" ht="15.75" customHeight="1" x14ac:dyDescent="0.25">
      <c r="A117330" t="s">
        <v>28351</v>
      </c>
      <c r="B117330" s="10" t="s">
        <v>151589</v>
      </c>
      <c r="C117330" t="s">
        <v>31</v>
      </c>
      <c r="D117330" t="s">
        <v>147291</v>
      </c>
      <c r="E117330" t="s">
        <v>151223</v>
      </c>
      <c r="F117330" t="s">
        <v>32</v>
      </c>
      <c r="G117330" t="s">
        <v>33</v>
      </c>
      <c r="H117330" t="s">
        <v>34</v>
      </c>
      <c r="I117330" t="s">
        <v>46</v>
      </c>
      <c r="J117330" t="s">
        <v>151794</v>
      </c>
      <c r="K117330" t="s">
        <v>34</v>
      </c>
    </row>
    <row r="117331" spans="1:11" ht="15.75" customHeight="1" x14ac:dyDescent="0.25">
      <c r="A117331" t="s">
        <v>28350</v>
      </c>
      <c r="B117331" s="10" t="s">
        <v>151589</v>
      </c>
      <c r="C117331" t="s">
        <v>1743</v>
      </c>
      <c r="D117331" t="s">
        <v>147295</v>
      </c>
      <c r="E117331" t="s">
        <v>151224</v>
      </c>
      <c r="F117331" t="s">
        <v>96</v>
      </c>
      <c r="G117331" t="s">
        <v>33</v>
      </c>
      <c r="H117331" t="s">
        <v>34</v>
      </c>
      <c r="I117331" t="s">
        <v>46</v>
      </c>
      <c r="J117331" t="s">
        <v>151911</v>
      </c>
      <c r="K117331" t="s">
        <v>34</v>
      </c>
    </row>
    <row r="117332" spans="1:11" ht="15.75" customHeight="1" x14ac:dyDescent="0.25">
      <c r="A117332" t="s">
        <v>134742</v>
      </c>
      <c r="B117332" s="10" t="s">
        <v>151578</v>
      </c>
      <c r="C117332" t="s">
        <v>37</v>
      </c>
      <c r="D117332" t="s">
        <v>147290</v>
      </c>
      <c r="E117332" t="s">
        <v>151222</v>
      </c>
      <c r="F117332" t="s">
        <v>45</v>
      </c>
      <c r="G117332" t="s">
        <v>33</v>
      </c>
      <c r="H117332" t="s">
        <v>34</v>
      </c>
      <c r="I117332" t="s">
        <v>46</v>
      </c>
      <c r="J117332" t="s">
        <v>151847</v>
      </c>
      <c r="K117332" t="s">
        <v>34</v>
      </c>
    </row>
    <row r="117333" spans="1:11" ht="15.75" customHeight="1" x14ac:dyDescent="0.25">
      <c r="A117333" t="s">
        <v>28349</v>
      </c>
      <c r="B117333" s="10" t="s">
        <v>151589</v>
      </c>
      <c r="C117333" t="s">
        <v>1743</v>
      </c>
      <c r="D117333" t="s">
        <v>147295</v>
      </c>
      <c r="E117333" t="s">
        <v>151224</v>
      </c>
      <c r="F117333" t="s">
        <v>96</v>
      </c>
      <c r="G117333" t="s">
        <v>33</v>
      </c>
      <c r="H117333" t="s">
        <v>34</v>
      </c>
      <c r="I117333" t="s">
        <v>46</v>
      </c>
      <c r="J117333" t="s">
        <v>151911</v>
      </c>
      <c r="K117333" t="s">
        <v>34</v>
      </c>
    </row>
    <row r="117334" spans="1:11" ht="15.75" customHeight="1" x14ac:dyDescent="0.25">
      <c r="A117334" t="s">
        <v>28348</v>
      </c>
      <c r="B117334" s="10" t="s">
        <v>151589</v>
      </c>
      <c r="C117334" t="s">
        <v>37</v>
      </c>
      <c r="D117334" t="s">
        <v>147296</v>
      </c>
      <c r="E117334" t="s">
        <v>151225</v>
      </c>
      <c r="F117334" t="s">
        <v>606</v>
      </c>
      <c r="G117334" t="s">
        <v>33</v>
      </c>
      <c r="H117334" t="s">
        <v>34</v>
      </c>
      <c r="I117334" t="s">
        <v>46</v>
      </c>
      <c r="K117334" t="s">
        <v>34</v>
      </c>
    </row>
    <row r="117335" spans="1:11" ht="15.75" customHeight="1" x14ac:dyDescent="0.25">
      <c r="A117335" t="s">
        <v>28347</v>
      </c>
      <c r="B117335" s="10" t="s">
        <v>151589</v>
      </c>
      <c r="C117335" t="s">
        <v>1743</v>
      </c>
      <c r="D117335" t="s">
        <v>147295</v>
      </c>
      <c r="E117335" t="s">
        <v>151224</v>
      </c>
      <c r="F117335" t="s">
        <v>96</v>
      </c>
      <c r="G117335" t="s">
        <v>33</v>
      </c>
      <c r="H117335" t="s">
        <v>34</v>
      </c>
      <c r="I117335" t="s">
        <v>46</v>
      </c>
      <c r="J117335" t="s">
        <v>151847</v>
      </c>
      <c r="K117335" t="s">
        <v>34</v>
      </c>
    </row>
    <row r="117336" spans="1:11" ht="15.75" customHeight="1" x14ac:dyDescent="0.25">
      <c r="A117336" t="s">
        <v>28346</v>
      </c>
      <c r="B117336" s="10" t="s">
        <v>151589</v>
      </c>
      <c r="C117336" t="s">
        <v>31</v>
      </c>
      <c r="D117336" t="s">
        <v>147291</v>
      </c>
      <c r="E117336" t="s">
        <v>151223</v>
      </c>
      <c r="F117336" t="s">
        <v>32</v>
      </c>
      <c r="G117336" t="s">
        <v>33</v>
      </c>
      <c r="H117336" t="s">
        <v>34</v>
      </c>
      <c r="I117336" t="s">
        <v>46</v>
      </c>
      <c r="J117336" t="s">
        <v>151794</v>
      </c>
      <c r="K117336" t="s">
        <v>34</v>
      </c>
    </row>
    <row r="117337" spans="1:11" ht="15.75" customHeight="1" x14ac:dyDescent="0.25">
      <c r="A117337" t="s">
        <v>28345</v>
      </c>
      <c r="B117337" s="10" t="s">
        <v>151589</v>
      </c>
      <c r="C117337" t="s">
        <v>1743</v>
      </c>
      <c r="D117337" t="s">
        <v>147295</v>
      </c>
      <c r="E117337" t="s">
        <v>151224</v>
      </c>
      <c r="F117337" t="s">
        <v>96</v>
      </c>
      <c r="G117337" t="s">
        <v>33</v>
      </c>
      <c r="H117337" t="s">
        <v>34</v>
      </c>
      <c r="I117337" t="s">
        <v>46</v>
      </c>
      <c r="J117337" t="s">
        <v>151928</v>
      </c>
      <c r="K117337" t="s">
        <v>34</v>
      </c>
    </row>
    <row r="117338" spans="1:11" ht="15.75" customHeight="1" x14ac:dyDescent="0.25">
      <c r="A117338" t="s">
        <v>28344</v>
      </c>
      <c r="B117338" s="10" t="s">
        <v>151589</v>
      </c>
      <c r="C117338" t="s">
        <v>31</v>
      </c>
      <c r="D117338" t="s">
        <v>147289</v>
      </c>
      <c r="E117338" t="s">
        <v>151223</v>
      </c>
      <c r="F117338" t="s">
        <v>43</v>
      </c>
      <c r="G117338" t="s">
        <v>33</v>
      </c>
      <c r="H117338" t="s">
        <v>34</v>
      </c>
      <c r="I117338" t="s">
        <v>35</v>
      </c>
      <c r="J117338" t="s">
        <v>151794</v>
      </c>
      <c r="K117338" t="s">
        <v>34</v>
      </c>
    </row>
    <row r="117339" spans="1:11" ht="15.75" customHeight="1" x14ac:dyDescent="0.25">
      <c r="A117339" t="s">
        <v>28343</v>
      </c>
      <c r="B117339" s="10" t="s">
        <v>151589</v>
      </c>
      <c r="C117339" t="s">
        <v>31</v>
      </c>
      <c r="D117339" t="s">
        <v>147291</v>
      </c>
      <c r="E117339" t="s">
        <v>151223</v>
      </c>
      <c r="F117339" t="s">
        <v>32</v>
      </c>
      <c r="G117339" t="s">
        <v>33</v>
      </c>
      <c r="H117339" t="s">
        <v>34</v>
      </c>
      <c r="I117339" t="s">
        <v>46</v>
      </c>
      <c r="J117339" t="s">
        <v>151931</v>
      </c>
      <c r="K117339" t="s">
        <v>34</v>
      </c>
    </row>
    <row r="117340" spans="1:11" ht="15.75" customHeight="1" x14ac:dyDescent="0.25">
      <c r="A117340" t="s">
        <v>28341</v>
      </c>
      <c r="B117340" s="10" t="s">
        <v>151589</v>
      </c>
      <c r="C117340" t="s">
        <v>1743</v>
      </c>
      <c r="D117340" t="s">
        <v>147292</v>
      </c>
      <c r="E117340" t="s">
        <v>151223</v>
      </c>
      <c r="F117340" t="s">
        <v>72</v>
      </c>
      <c r="G117340" t="s">
        <v>33</v>
      </c>
      <c r="H117340" t="s">
        <v>34</v>
      </c>
      <c r="I117340" t="s">
        <v>46</v>
      </c>
      <c r="J117340" t="s">
        <v>151784</v>
      </c>
      <c r="K117340" t="s">
        <v>28342</v>
      </c>
    </row>
    <row r="117341" spans="1:11" ht="15.75" customHeight="1" x14ac:dyDescent="0.25">
      <c r="A117341" t="s">
        <v>28339</v>
      </c>
      <c r="B117341" s="10" t="s">
        <v>151589</v>
      </c>
      <c r="C117341" t="s">
        <v>31</v>
      </c>
      <c r="D117341" t="s">
        <v>147289</v>
      </c>
      <c r="E117341" t="s">
        <v>151223</v>
      </c>
      <c r="F117341" t="s">
        <v>43</v>
      </c>
      <c r="G117341" t="s">
        <v>272</v>
      </c>
      <c r="H117341" t="s">
        <v>28340</v>
      </c>
      <c r="I117341" t="s">
        <v>274</v>
      </c>
      <c r="J117341" t="s">
        <v>151794</v>
      </c>
      <c r="K117341" t="s">
        <v>34</v>
      </c>
    </row>
    <row r="117342" spans="1:11" ht="15.75" customHeight="1" x14ac:dyDescent="0.25">
      <c r="A117342" t="s">
        <v>28338</v>
      </c>
      <c r="B117342" s="10" t="s">
        <v>151589</v>
      </c>
      <c r="C117342" t="s">
        <v>37</v>
      </c>
      <c r="D117342" t="s">
        <v>147296</v>
      </c>
      <c r="E117342" t="s">
        <v>151225</v>
      </c>
      <c r="F117342" t="s">
        <v>606</v>
      </c>
      <c r="G117342" t="s">
        <v>33</v>
      </c>
      <c r="H117342" t="s">
        <v>34</v>
      </c>
      <c r="I117342" t="s">
        <v>46</v>
      </c>
      <c r="J117342" t="s">
        <v>151911</v>
      </c>
      <c r="K117342" t="s">
        <v>34</v>
      </c>
    </row>
    <row r="117343" spans="1:11" ht="15.75" customHeight="1" x14ac:dyDescent="0.25">
      <c r="A117343" t="s">
        <v>134741</v>
      </c>
      <c r="B117343" s="10" t="s">
        <v>151578</v>
      </c>
      <c r="C117343" t="s">
        <v>37</v>
      </c>
      <c r="D117343" t="s">
        <v>147290</v>
      </c>
      <c r="E117343" t="s">
        <v>151222</v>
      </c>
      <c r="F117343" t="s">
        <v>45</v>
      </c>
      <c r="G117343" t="s">
        <v>33</v>
      </c>
      <c r="H117343" t="s">
        <v>34</v>
      </c>
      <c r="I117343" t="s">
        <v>46</v>
      </c>
      <c r="K117343" t="s">
        <v>34</v>
      </c>
    </row>
    <row r="117344" spans="1:11" ht="15.75" customHeight="1" x14ac:dyDescent="0.25">
      <c r="A117344" t="s">
        <v>28337</v>
      </c>
      <c r="B117344" s="10" t="s">
        <v>151589</v>
      </c>
      <c r="C117344" t="s">
        <v>31</v>
      </c>
      <c r="D117344" t="s">
        <v>147291</v>
      </c>
      <c r="E117344" t="s">
        <v>151223</v>
      </c>
      <c r="F117344" t="s">
        <v>32</v>
      </c>
      <c r="G117344" t="s">
        <v>33</v>
      </c>
      <c r="H117344" t="s">
        <v>34</v>
      </c>
      <c r="I117344" t="s">
        <v>46</v>
      </c>
      <c r="K117344" t="s">
        <v>34</v>
      </c>
    </row>
    <row r="117345" spans="1:11" ht="15.75" customHeight="1" x14ac:dyDescent="0.25">
      <c r="A117345" t="s">
        <v>28335</v>
      </c>
      <c r="B117345" s="10" t="s">
        <v>151589</v>
      </c>
      <c r="C117345" t="s">
        <v>1743</v>
      </c>
      <c r="D117345" t="s">
        <v>147292</v>
      </c>
      <c r="E117345" t="s">
        <v>151223</v>
      </c>
      <c r="F117345" t="s">
        <v>72</v>
      </c>
      <c r="G117345" t="s">
        <v>33</v>
      </c>
      <c r="H117345" t="s">
        <v>34</v>
      </c>
      <c r="I117345" t="s">
        <v>46</v>
      </c>
      <c r="J117345" t="s">
        <v>151794</v>
      </c>
      <c r="K117345" t="s">
        <v>28336</v>
      </c>
    </row>
    <row r="117346" spans="1:11" ht="15.75" customHeight="1" x14ac:dyDescent="0.25">
      <c r="A117346" t="s">
        <v>28334</v>
      </c>
      <c r="B117346" s="10" t="s">
        <v>151589</v>
      </c>
      <c r="C117346" t="s">
        <v>1743</v>
      </c>
      <c r="D117346" t="s">
        <v>147295</v>
      </c>
      <c r="E117346" t="s">
        <v>151224</v>
      </c>
      <c r="F117346" t="s">
        <v>96</v>
      </c>
      <c r="G117346" t="s">
        <v>33</v>
      </c>
      <c r="H117346" t="s">
        <v>34</v>
      </c>
      <c r="I117346" t="s">
        <v>46</v>
      </c>
      <c r="J117346" t="s">
        <v>151754</v>
      </c>
      <c r="K117346" t="s">
        <v>34</v>
      </c>
    </row>
    <row r="117347" spans="1:11" ht="15.75" customHeight="1" x14ac:dyDescent="0.25">
      <c r="A117347" t="s">
        <v>28333</v>
      </c>
      <c r="B117347" s="10" t="s">
        <v>151589</v>
      </c>
      <c r="C117347" t="s">
        <v>31</v>
      </c>
      <c r="D117347" t="s">
        <v>147291</v>
      </c>
      <c r="E117347" t="s">
        <v>151223</v>
      </c>
      <c r="F117347" t="s">
        <v>32</v>
      </c>
      <c r="G117347" t="s">
        <v>33</v>
      </c>
      <c r="H117347" t="s">
        <v>34</v>
      </c>
      <c r="I117347" t="s">
        <v>97</v>
      </c>
      <c r="J117347" t="s">
        <v>151610</v>
      </c>
      <c r="K117347" t="s">
        <v>34</v>
      </c>
    </row>
    <row r="117348" spans="1:11" ht="15.75" customHeight="1" x14ac:dyDescent="0.25">
      <c r="A117348" t="s">
        <v>28332</v>
      </c>
      <c r="B117348" s="10" t="s">
        <v>151589</v>
      </c>
      <c r="C117348" t="s">
        <v>31</v>
      </c>
      <c r="D117348" t="s">
        <v>147289</v>
      </c>
      <c r="E117348" t="s">
        <v>151223</v>
      </c>
      <c r="F117348" t="s">
        <v>43</v>
      </c>
      <c r="G117348" t="s">
        <v>33</v>
      </c>
      <c r="H117348" t="s">
        <v>34</v>
      </c>
      <c r="I117348" t="s">
        <v>35</v>
      </c>
      <c r="J117348" t="s">
        <v>151794</v>
      </c>
      <c r="K117348" t="s">
        <v>34</v>
      </c>
    </row>
    <row r="117349" spans="1:11" ht="15.75" customHeight="1" x14ac:dyDescent="0.25">
      <c r="A117349" t="s">
        <v>28331</v>
      </c>
      <c r="B117349" s="10" t="s">
        <v>151589</v>
      </c>
      <c r="C117349" t="s">
        <v>1743</v>
      </c>
      <c r="D117349" t="s">
        <v>147305</v>
      </c>
      <c r="E117349" t="s">
        <v>151233</v>
      </c>
      <c r="F117349" t="s">
        <v>10819</v>
      </c>
      <c r="G117349" t="s">
        <v>33</v>
      </c>
      <c r="H117349" t="s">
        <v>34</v>
      </c>
      <c r="I117349" t="s">
        <v>46</v>
      </c>
      <c r="K117349" t="s">
        <v>34</v>
      </c>
    </row>
    <row r="117350" spans="1:11" ht="15.75" customHeight="1" x14ac:dyDescent="0.25">
      <c r="A117350" t="s">
        <v>28330</v>
      </c>
      <c r="B117350" s="10" t="s">
        <v>151589</v>
      </c>
      <c r="C117350" t="s">
        <v>31</v>
      </c>
      <c r="D117350" t="s">
        <v>147291</v>
      </c>
      <c r="E117350" t="s">
        <v>151223</v>
      </c>
      <c r="F117350" t="s">
        <v>32</v>
      </c>
      <c r="G117350" t="s">
        <v>33</v>
      </c>
      <c r="H117350" t="s">
        <v>34</v>
      </c>
      <c r="I117350" t="s">
        <v>46</v>
      </c>
      <c r="J117350" t="s">
        <v>151703</v>
      </c>
      <c r="K117350" t="s">
        <v>34</v>
      </c>
    </row>
    <row r="117351" spans="1:11" ht="15.75" customHeight="1" x14ac:dyDescent="0.25">
      <c r="A117351" t="s">
        <v>28328</v>
      </c>
      <c r="B117351" s="10" t="s">
        <v>151589</v>
      </c>
      <c r="C117351" t="s">
        <v>31</v>
      </c>
      <c r="D117351" t="s">
        <v>147289</v>
      </c>
      <c r="E117351" t="s">
        <v>151223</v>
      </c>
      <c r="F117351" t="s">
        <v>43</v>
      </c>
      <c r="G117351" t="s">
        <v>33</v>
      </c>
      <c r="H117351" t="s">
        <v>34</v>
      </c>
      <c r="I117351" t="s">
        <v>46</v>
      </c>
      <c r="J117351" t="s">
        <v>151682</v>
      </c>
      <c r="K117351" t="s">
        <v>28329</v>
      </c>
    </row>
    <row r="117352" spans="1:11" ht="15.75" customHeight="1" x14ac:dyDescent="0.25">
      <c r="A117352" t="s">
        <v>28327</v>
      </c>
      <c r="B117352" s="10" t="s">
        <v>151589</v>
      </c>
      <c r="C117352" t="s">
        <v>1743</v>
      </c>
      <c r="D117352" t="s">
        <v>147296</v>
      </c>
      <c r="E117352" t="s">
        <v>151225</v>
      </c>
      <c r="F117352" t="s">
        <v>606</v>
      </c>
      <c r="G117352" t="s">
        <v>33</v>
      </c>
      <c r="H117352" t="s">
        <v>34</v>
      </c>
      <c r="I117352" t="s">
        <v>46</v>
      </c>
      <c r="J117352" t="s">
        <v>151613</v>
      </c>
      <c r="K117352" t="s">
        <v>34</v>
      </c>
    </row>
    <row r="117353" spans="1:11" ht="15.75" customHeight="1" x14ac:dyDescent="0.25">
      <c r="A117353" t="s">
        <v>28326</v>
      </c>
      <c r="B117353" s="10" t="s">
        <v>151589</v>
      </c>
      <c r="C117353" t="s">
        <v>1743</v>
      </c>
      <c r="D117353" t="s">
        <v>147297</v>
      </c>
      <c r="E117353" t="s">
        <v>151223</v>
      </c>
      <c r="F117353" t="s">
        <v>38</v>
      </c>
      <c r="G117353" t="s">
        <v>33</v>
      </c>
      <c r="H117353" t="s">
        <v>34</v>
      </c>
      <c r="I117353" t="s">
        <v>35</v>
      </c>
      <c r="J117353" t="s">
        <v>151794</v>
      </c>
      <c r="K117353" t="s">
        <v>34</v>
      </c>
    </row>
    <row r="117354" spans="1:11" ht="15.75" customHeight="1" x14ac:dyDescent="0.25">
      <c r="A117354" t="s">
        <v>134740</v>
      </c>
      <c r="B117354" s="10" t="s">
        <v>151578</v>
      </c>
      <c r="C117354" t="s">
        <v>31</v>
      </c>
      <c r="D117354" t="s">
        <v>147291</v>
      </c>
      <c r="E117354" t="s">
        <v>151223</v>
      </c>
      <c r="F117354" t="s">
        <v>32</v>
      </c>
      <c r="G117354" t="s">
        <v>33</v>
      </c>
      <c r="H117354" t="s">
        <v>34</v>
      </c>
      <c r="I117354" t="s">
        <v>46</v>
      </c>
      <c r="J117354" t="s">
        <v>151922</v>
      </c>
      <c r="K117354" t="s">
        <v>34</v>
      </c>
    </row>
    <row r="117355" spans="1:11" ht="15.75" customHeight="1" x14ac:dyDescent="0.25">
      <c r="A117355" t="s">
        <v>28325</v>
      </c>
      <c r="B117355" s="10" t="s">
        <v>151589</v>
      </c>
      <c r="C117355" t="s">
        <v>31</v>
      </c>
      <c r="D117355" t="s">
        <v>147291</v>
      </c>
      <c r="E117355" t="s">
        <v>151223</v>
      </c>
      <c r="F117355" t="s">
        <v>32</v>
      </c>
      <c r="G117355" t="s">
        <v>33</v>
      </c>
      <c r="H117355" t="s">
        <v>34</v>
      </c>
      <c r="I117355" t="s">
        <v>46</v>
      </c>
      <c r="J117355" t="s">
        <v>151794</v>
      </c>
      <c r="K117355" t="s">
        <v>34</v>
      </c>
    </row>
    <row r="117356" spans="1:11" ht="15.75" customHeight="1" x14ac:dyDescent="0.25">
      <c r="A117356" t="s">
        <v>28324</v>
      </c>
      <c r="B117356" s="10" t="s">
        <v>151589</v>
      </c>
      <c r="C117356" t="s">
        <v>31</v>
      </c>
      <c r="D117356" t="s">
        <v>147291</v>
      </c>
      <c r="E117356" t="s">
        <v>151223</v>
      </c>
      <c r="F117356" t="s">
        <v>32</v>
      </c>
      <c r="G117356" t="s">
        <v>33</v>
      </c>
      <c r="H117356" t="s">
        <v>34</v>
      </c>
      <c r="I117356" t="s">
        <v>46</v>
      </c>
      <c r="J117356" t="s">
        <v>151794</v>
      </c>
      <c r="K117356" t="s">
        <v>34</v>
      </c>
    </row>
    <row r="117357" spans="1:11" ht="15.75" customHeight="1" x14ac:dyDescent="0.25">
      <c r="A117357" t="s">
        <v>28323</v>
      </c>
      <c r="B117357" s="10" t="s">
        <v>151589</v>
      </c>
      <c r="C117357" t="s">
        <v>1743</v>
      </c>
      <c r="D117357" t="s">
        <v>147296</v>
      </c>
      <c r="E117357" t="s">
        <v>151225</v>
      </c>
      <c r="F117357" t="s">
        <v>606</v>
      </c>
      <c r="G117357" t="s">
        <v>33</v>
      </c>
      <c r="H117357" t="s">
        <v>34</v>
      </c>
      <c r="I117357" t="s">
        <v>46</v>
      </c>
      <c r="K117357" t="s">
        <v>34</v>
      </c>
    </row>
    <row r="117358" spans="1:11" ht="15.75" customHeight="1" x14ac:dyDescent="0.25">
      <c r="A117358" t="s">
        <v>28322</v>
      </c>
      <c r="B117358" s="10" t="s">
        <v>151589</v>
      </c>
      <c r="C117358" t="s">
        <v>31</v>
      </c>
      <c r="D117358" t="s">
        <v>147291</v>
      </c>
      <c r="E117358" t="s">
        <v>151223</v>
      </c>
      <c r="F117358" t="s">
        <v>32</v>
      </c>
      <c r="G117358" t="s">
        <v>33</v>
      </c>
      <c r="H117358" t="s">
        <v>34</v>
      </c>
      <c r="I117358" t="s">
        <v>46</v>
      </c>
      <c r="J117358" t="s">
        <v>151634</v>
      </c>
      <c r="K117358" t="s">
        <v>34</v>
      </c>
    </row>
    <row r="117359" spans="1:11" ht="15.75" customHeight="1" x14ac:dyDescent="0.25">
      <c r="A117359" t="s">
        <v>28320</v>
      </c>
      <c r="B117359" s="10" t="s">
        <v>151589</v>
      </c>
      <c r="C117359" t="s">
        <v>1743</v>
      </c>
      <c r="D117359" t="s">
        <v>147292</v>
      </c>
      <c r="E117359" t="s">
        <v>151223</v>
      </c>
      <c r="F117359" t="s">
        <v>72</v>
      </c>
      <c r="G117359" t="s">
        <v>33</v>
      </c>
      <c r="H117359" t="s">
        <v>34</v>
      </c>
      <c r="I117359" t="s">
        <v>46</v>
      </c>
      <c r="J117359" t="s">
        <v>151794</v>
      </c>
      <c r="K117359" t="s">
        <v>28321</v>
      </c>
    </row>
    <row r="117360" spans="1:11" ht="15.75" customHeight="1" x14ac:dyDescent="0.25">
      <c r="A117360" t="s">
        <v>28319</v>
      </c>
      <c r="B117360" s="10" t="s">
        <v>151589</v>
      </c>
      <c r="C117360" t="s">
        <v>37</v>
      </c>
      <c r="D117360" t="s">
        <v>147296</v>
      </c>
      <c r="E117360" t="s">
        <v>151225</v>
      </c>
      <c r="F117360" t="s">
        <v>606</v>
      </c>
      <c r="G117360" t="s">
        <v>33</v>
      </c>
      <c r="H117360" t="s">
        <v>34</v>
      </c>
      <c r="I117360" t="s">
        <v>46</v>
      </c>
      <c r="J117360" t="s">
        <v>151794</v>
      </c>
      <c r="K117360" t="s">
        <v>34</v>
      </c>
    </row>
    <row r="117361" spans="1:11" ht="15.75" customHeight="1" x14ac:dyDescent="0.25">
      <c r="A117361" t="s">
        <v>28318</v>
      </c>
      <c r="B117361" s="10" t="s">
        <v>151589</v>
      </c>
      <c r="C117361" t="s">
        <v>31</v>
      </c>
      <c r="D117361" t="s">
        <v>147291</v>
      </c>
      <c r="E117361" t="s">
        <v>151223</v>
      </c>
      <c r="F117361" t="s">
        <v>32</v>
      </c>
      <c r="G117361" t="s">
        <v>33</v>
      </c>
      <c r="H117361" t="s">
        <v>34</v>
      </c>
      <c r="I117361" t="s">
        <v>97</v>
      </c>
      <c r="J117361" t="s">
        <v>151931</v>
      </c>
      <c r="K117361" t="s">
        <v>34</v>
      </c>
    </row>
    <row r="117362" spans="1:11" ht="15.75" customHeight="1" x14ac:dyDescent="0.25">
      <c r="A117362" t="s">
        <v>28317</v>
      </c>
      <c r="B117362" s="10" t="s">
        <v>151589</v>
      </c>
      <c r="C117362" t="s">
        <v>1743</v>
      </c>
      <c r="D117362" t="s">
        <v>147305</v>
      </c>
      <c r="E117362" t="s">
        <v>151223</v>
      </c>
      <c r="F117362" t="s">
        <v>72</v>
      </c>
      <c r="G117362" t="s">
        <v>33</v>
      </c>
      <c r="H117362" t="s">
        <v>34</v>
      </c>
      <c r="I117362" t="s">
        <v>46</v>
      </c>
      <c r="J117362" t="s">
        <v>151794</v>
      </c>
      <c r="K117362" t="s">
        <v>151210</v>
      </c>
    </row>
    <row r="117363" spans="1:11" ht="15.75" customHeight="1" x14ac:dyDescent="0.25">
      <c r="A117363" t="s">
        <v>28316</v>
      </c>
      <c r="B117363" s="10" t="s">
        <v>151589</v>
      </c>
      <c r="C117363" t="s">
        <v>37</v>
      </c>
      <c r="D117363" t="s">
        <v>147305</v>
      </c>
      <c r="E117363" t="s">
        <v>151233</v>
      </c>
      <c r="F117363" t="s">
        <v>10819</v>
      </c>
      <c r="G117363" t="s">
        <v>33</v>
      </c>
      <c r="H117363" t="s">
        <v>34</v>
      </c>
      <c r="I117363" t="s">
        <v>46</v>
      </c>
      <c r="J117363" t="s">
        <v>151794</v>
      </c>
      <c r="K117363" t="s">
        <v>34</v>
      </c>
    </row>
    <row r="117364" spans="1:11" ht="15.75" customHeight="1" x14ac:dyDescent="0.25">
      <c r="A117364" t="s">
        <v>28315</v>
      </c>
      <c r="B117364" s="10" t="s">
        <v>151589</v>
      </c>
      <c r="C117364" t="s">
        <v>37</v>
      </c>
      <c r="D117364" t="s">
        <v>147296</v>
      </c>
      <c r="E117364" t="s">
        <v>151225</v>
      </c>
      <c r="F117364" t="s">
        <v>606</v>
      </c>
      <c r="G117364" t="s">
        <v>33</v>
      </c>
      <c r="H117364" t="s">
        <v>34</v>
      </c>
      <c r="I117364" t="s">
        <v>46</v>
      </c>
      <c r="J117364" t="s">
        <v>151794</v>
      </c>
      <c r="K117364" t="s">
        <v>34</v>
      </c>
    </row>
    <row r="117365" spans="1:11" ht="15.75" customHeight="1" x14ac:dyDescent="0.25">
      <c r="A117365" t="s">
        <v>134739</v>
      </c>
      <c r="B117365" s="10" t="s">
        <v>151578</v>
      </c>
      <c r="C117365" t="s">
        <v>37</v>
      </c>
      <c r="D117365" t="s">
        <v>147290</v>
      </c>
      <c r="E117365" t="s">
        <v>151222</v>
      </c>
      <c r="F117365" t="s">
        <v>45</v>
      </c>
      <c r="G117365" t="s">
        <v>33</v>
      </c>
      <c r="H117365" t="s">
        <v>34</v>
      </c>
      <c r="I117365" t="s">
        <v>46</v>
      </c>
      <c r="J117365" t="s">
        <v>151794</v>
      </c>
      <c r="K117365" t="s">
        <v>34</v>
      </c>
    </row>
    <row r="117366" spans="1:11" ht="15.75" customHeight="1" x14ac:dyDescent="0.25">
      <c r="A117366" t="s">
        <v>28314</v>
      </c>
      <c r="B117366" s="10" t="s">
        <v>151589</v>
      </c>
      <c r="C117366" t="s">
        <v>37</v>
      </c>
      <c r="D117366" t="s">
        <v>147290</v>
      </c>
      <c r="E117366" t="s">
        <v>151222</v>
      </c>
      <c r="F117366" t="s">
        <v>45</v>
      </c>
      <c r="G117366" t="s">
        <v>33</v>
      </c>
      <c r="H117366" t="s">
        <v>34</v>
      </c>
      <c r="I117366" t="s">
        <v>46</v>
      </c>
      <c r="J117366" t="s">
        <v>151640</v>
      </c>
      <c r="K117366" t="s">
        <v>34</v>
      </c>
    </row>
    <row r="117367" spans="1:11" ht="15.75" customHeight="1" x14ac:dyDescent="0.25">
      <c r="A117367" t="s">
        <v>28313</v>
      </c>
      <c r="B117367" s="10" t="s">
        <v>151589</v>
      </c>
      <c r="C117367" t="s">
        <v>37</v>
      </c>
      <c r="D117367" t="s">
        <v>147296</v>
      </c>
      <c r="E117367" t="s">
        <v>151225</v>
      </c>
      <c r="F117367" t="s">
        <v>606</v>
      </c>
      <c r="G117367" t="s">
        <v>33</v>
      </c>
      <c r="H117367" t="s">
        <v>34</v>
      </c>
      <c r="I117367" t="s">
        <v>46</v>
      </c>
      <c r="J117367" t="s">
        <v>151794</v>
      </c>
      <c r="K117367" t="s">
        <v>34</v>
      </c>
    </row>
    <row r="117368" spans="1:11" ht="15.75" customHeight="1" x14ac:dyDescent="0.25">
      <c r="A117368" t="s">
        <v>28312</v>
      </c>
      <c r="B117368" s="10" t="s">
        <v>151589</v>
      </c>
      <c r="C117368" t="s">
        <v>37</v>
      </c>
      <c r="D117368" t="s">
        <v>147290</v>
      </c>
      <c r="E117368" t="s">
        <v>151222</v>
      </c>
      <c r="F117368" t="s">
        <v>45</v>
      </c>
      <c r="G117368" t="s">
        <v>33</v>
      </c>
      <c r="H117368" t="s">
        <v>34</v>
      </c>
      <c r="I117368" t="s">
        <v>46</v>
      </c>
      <c r="J117368" t="s">
        <v>151794</v>
      </c>
      <c r="K117368" t="s">
        <v>34</v>
      </c>
    </row>
    <row r="117369" spans="1:11" ht="15.75" customHeight="1" x14ac:dyDescent="0.25">
      <c r="A117369" t="s">
        <v>28310</v>
      </c>
      <c r="B117369" s="10" t="s">
        <v>151589</v>
      </c>
      <c r="C117369" t="s">
        <v>37</v>
      </c>
      <c r="D117369" t="s">
        <v>147299</v>
      </c>
      <c r="E117369" t="s">
        <v>151224</v>
      </c>
      <c r="F117369" t="s">
        <v>193</v>
      </c>
      <c r="G117369" t="s">
        <v>33</v>
      </c>
      <c r="H117369" t="s">
        <v>34</v>
      </c>
      <c r="I117369" t="s">
        <v>46</v>
      </c>
      <c r="J117369" t="s">
        <v>151794</v>
      </c>
      <c r="K117369" t="s">
        <v>28311</v>
      </c>
    </row>
    <row r="117370" spans="1:11" ht="15.75" customHeight="1" x14ac:dyDescent="0.25">
      <c r="A117370" t="s">
        <v>28309</v>
      </c>
      <c r="B117370" s="10" t="s">
        <v>151589</v>
      </c>
      <c r="C117370" t="s">
        <v>31</v>
      </c>
      <c r="D117370" t="s">
        <v>147291</v>
      </c>
      <c r="E117370" t="s">
        <v>151223</v>
      </c>
      <c r="F117370" t="s">
        <v>32</v>
      </c>
      <c r="G117370" t="s">
        <v>33</v>
      </c>
      <c r="H117370" t="s">
        <v>34</v>
      </c>
      <c r="I117370" t="s">
        <v>46</v>
      </c>
      <c r="J117370" t="s">
        <v>151597</v>
      </c>
      <c r="K117370" t="s">
        <v>34</v>
      </c>
    </row>
    <row r="117371" spans="1:11" ht="15.75" customHeight="1" x14ac:dyDescent="0.25">
      <c r="A117371" t="s">
        <v>28307</v>
      </c>
      <c r="B117371" s="10" t="s">
        <v>151589</v>
      </c>
      <c r="C117371" t="s">
        <v>1743</v>
      </c>
      <c r="D117371" t="s">
        <v>147292</v>
      </c>
      <c r="E117371" t="s">
        <v>151223</v>
      </c>
      <c r="F117371" t="s">
        <v>72</v>
      </c>
      <c r="G117371" t="s">
        <v>33</v>
      </c>
      <c r="H117371" t="s">
        <v>34</v>
      </c>
      <c r="I117371" t="s">
        <v>46</v>
      </c>
      <c r="J117371" t="s">
        <v>151794</v>
      </c>
      <c r="K117371" t="s">
        <v>28308</v>
      </c>
    </row>
    <row r="117372" spans="1:11" ht="15.75" customHeight="1" x14ac:dyDescent="0.25">
      <c r="A117372" t="s">
        <v>28306</v>
      </c>
      <c r="B117372" s="10" t="s">
        <v>151589</v>
      </c>
      <c r="C117372" t="s">
        <v>37</v>
      </c>
      <c r="D117372" t="s">
        <v>147290</v>
      </c>
      <c r="E117372" t="s">
        <v>151222</v>
      </c>
      <c r="F117372" t="s">
        <v>45</v>
      </c>
      <c r="G117372" t="s">
        <v>33</v>
      </c>
      <c r="H117372" t="s">
        <v>34</v>
      </c>
      <c r="I117372" t="s">
        <v>46</v>
      </c>
      <c r="J117372" t="s">
        <v>151931</v>
      </c>
      <c r="K117372" t="s">
        <v>34</v>
      </c>
    </row>
    <row r="117373" spans="1:11" ht="15.75" customHeight="1" x14ac:dyDescent="0.25">
      <c r="A117373" t="s">
        <v>28304</v>
      </c>
      <c r="B117373" s="10" t="s">
        <v>151589</v>
      </c>
      <c r="C117373" t="s">
        <v>1743</v>
      </c>
      <c r="D117373" t="s">
        <v>147312</v>
      </c>
      <c r="E117373" t="s">
        <v>151223</v>
      </c>
      <c r="F117373" t="s">
        <v>43</v>
      </c>
      <c r="G117373" t="s">
        <v>33</v>
      </c>
      <c r="H117373" t="s">
        <v>34</v>
      </c>
      <c r="I117373" t="s">
        <v>46</v>
      </c>
      <c r="J117373" t="s">
        <v>151794</v>
      </c>
      <c r="K117373" t="s">
        <v>28305</v>
      </c>
    </row>
    <row r="117374" spans="1:11" ht="15.75" customHeight="1" x14ac:dyDescent="0.25">
      <c r="A117374" t="s">
        <v>28303</v>
      </c>
      <c r="B117374" s="10" t="s">
        <v>151589</v>
      </c>
      <c r="C117374" t="s">
        <v>31</v>
      </c>
      <c r="D117374" t="s">
        <v>147291</v>
      </c>
      <c r="E117374" t="s">
        <v>151223</v>
      </c>
      <c r="F117374" t="s">
        <v>32</v>
      </c>
      <c r="G117374" t="s">
        <v>33</v>
      </c>
      <c r="H117374" t="s">
        <v>34</v>
      </c>
      <c r="I117374" t="s">
        <v>46</v>
      </c>
      <c r="J117374" t="s">
        <v>151794</v>
      </c>
      <c r="K117374" t="s">
        <v>34</v>
      </c>
    </row>
    <row r="117375" spans="1:11" ht="15.75" customHeight="1" x14ac:dyDescent="0.25">
      <c r="A117375" t="s">
        <v>28302</v>
      </c>
      <c r="B117375" s="10" t="s">
        <v>151589</v>
      </c>
      <c r="C117375" t="s">
        <v>37</v>
      </c>
      <c r="D117375" t="s">
        <v>147296</v>
      </c>
      <c r="E117375" t="s">
        <v>151225</v>
      </c>
      <c r="F117375" t="s">
        <v>606</v>
      </c>
      <c r="G117375" t="s">
        <v>33</v>
      </c>
      <c r="H117375" t="s">
        <v>34</v>
      </c>
      <c r="I117375" t="s">
        <v>46</v>
      </c>
      <c r="J117375" t="s">
        <v>151911</v>
      </c>
      <c r="K117375" t="s">
        <v>34</v>
      </c>
    </row>
    <row r="117376" spans="1:11" ht="15.75" customHeight="1" x14ac:dyDescent="0.25">
      <c r="A117376" t="s">
        <v>134738</v>
      </c>
      <c r="B117376" s="10" t="s">
        <v>151578</v>
      </c>
      <c r="C117376" t="s">
        <v>37</v>
      </c>
      <c r="D117376" t="s">
        <v>147290</v>
      </c>
      <c r="E117376" t="s">
        <v>151222</v>
      </c>
      <c r="F117376" t="s">
        <v>45</v>
      </c>
      <c r="G117376" t="s">
        <v>33</v>
      </c>
      <c r="H117376" t="s">
        <v>34</v>
      </c>
      <c r="I117376" t="s">
        <v>46</v>
      </c>
      <c r="J117376" t="s">
        <v>151911</v>
      </c>
      <c r="K117376" t="s">
        <v>34</v>
      </c>
    </row>
    <row r="117377" spans="1:11" ht="15.75" customHeight="1" x14ac:dyDescent="0.25">
      <c r="A117377" t="s">
        <v>28301</v>
      </c>
      <c r="B117377" s="10" t="s">
        <v>151589</v>
      </c>
      <c r="C117377" t="s">
        <v>37</v>
      </c>
      <c r="D117377" t="s">
        <v>147296</v>
      </c>
      <c r="E117377" t="s">
        <v>151225</v>
      </c>
      <c r="F117377" t="s">
        <v>606</v>
      </c>
      <c r="G117377" t="s">
        <v>33</v>
      </c>
      <c r="H117377" t="s">
        <v>34</v>
      </c>
      <c r="I117377" t="s">
        <v>46</v>
      </c>
      <c r="J117377" t="s">
        <v>151794</v>
      </c>
      <c r="K117377" t="s">
        <v>34</v>
      </c>
    </row>
    <row r="117378" spans="1:11" ht="15.75" customHeight="1" x14ac:dyDescent="0.25">
      <c r="A117378" t="s">
        <v>28299</v>
      </c>
      <c r="B117378" s="10" t="s">
        <v>151589</v>
      </c>
      <c r="C117378" t="s">
        <v>1743</v>
      </c>
      <c r="D117378" t="s">
        <v>147292</v>
      </c>
      <c r="E117378" t="s">
        <v>151223</v>
      </c>
      <c r="F117378" t="s">
        <v>72</v>
      </c>
      <c r="G117378" t="s">
        <v>33</v>
      </c>
      <c r="H117378" t="s">
        <v>34</v>
      </c>
      <c r="I117378" t="s">
        <v>46</v>
      </c>
      <c r="J117378" t="s">
        <v>151911</v>
      </c>
      <c r="K117378" t="s">
        <v>28300</v>
      </c>
    </row>
    <row r="117379" spans="1:11" ht="15.75" customHeight="1" x14ac:dyDescent="0.25">
      <c r="A117379" t="s">
        <v>28297</v>
      </c>
      <c r="B117379" s="10" t="s">
        <v>151589</v>
      </c>
      <c r="C117379" t="s">
        <v>1743</v>
      </c>
      <c r="D117379" t="s">
        <v>147292</v>
      </c>
      <c r="E117379" t="s">
        <v>151223</v>
      </c>
      <c r="F117379" t="s">
        <v>72</v>
      </c>
      <c r="G117379" t="s">
        <v>33</v>
      </c>
      <c r="H117379" t="s">
        <v>34</v>
      </c>
      <c r="I117379" t="s">
        <v>46</v>
      </c>
      <c r="J117379" t="s">
        <v>151911</v>
      </c>
      <c r="K117379" t="s">
        <v>28298</v>
      </c>
    </row>
    <row r="117380" spans="1:11" ht="15.75" customHeight="1" x14ac:dyDescent="0.25">
      <c r="A117380" t="s">
        <v>28296</v>
      </c>
      <c r="B117380" s="10" t="s">
        <v>151589</v>
      </c>
      <c r="C117380" t="s">
        <v>1743</v>
      </c>
      <c r="D117380" t="s">
        <v>147295</v>
      </c>
      <c r="E117380" t="s">
        <v>151224</v>
      </c>
      <c r="F117380" t="s">
        <v>96</v>
      </c>
      <c r="G117380" t="s">
        <v>33</v>
      </c>
      <c r="H117380" t="s">
        <v>34</v>
      </c>
      <c r="I117380" t="s">
        <v>46</v>
      </c>
      <c r="J117380" t="s">
        <v>151754</v>
      </c>
      <c r="K117380" t="s">
        <v>34</v>
      </c>
    </row>
    <row r="117381" spans="1:11" ht="15.75" customHeight="1" x14ac:dyDescent="0.25">
      <c r="A117381" t="s">
        <v>28295</v>
      </c>
      <c r="B117381" s="10" t="s">
        <v>151589</v>
      </c>
      <c r="C117381" t="s">
        <v>37</v>
      </c>
      <c r="D117381" t="s">
        <v>147296</v>
      </c>
      <c r="E117381" t="s">
        <v>151225</v>
      </c>
      <c r="F117381" t="s">
        <v>606</v>
      </c>
      <c r="G117381" t="s">
        <v>33</v>
      </c>
      <c r="H117381" t="s">
        <v>34</v>
      </c>
      <c r="I117381" t="s">
        <v>46</v>
      </c>
      <c r="J117381" t="s">
        <v>151911</v>
      </c>
      <c r="K117381" t="s">
        <v>34</v>
      </c>
    </row>
    <row r="117382" spans="1:11" ht="15.75" customHeight="1" x14ac:dyDescent="0.25">
      <c r="A117382" t="s">
        <v>28294</v>
      </c>
      <c r="B117382" s="10" t="s">
        <v>151589</v>
      </c>
      <c r="C117382" t="s">
        <v>1743</v>
      </c>
      <c r="D117382" t="s">
        <v>147295</v>
      </c>
      <c r="E117382" t="s">
        <v>151224</v>
      </c>
      <c r="F117382" t="s">
        <v>96</v>
      </c>
      <c r="G117382" t="s">
        <v>33</v>
      </c>
      <c r="H117382" t="s">
        <v>34</v>
      </c>
      <c r="I117382" t="s">
        <v>46</v>
      </c>
      <c r="J117382" t="s">
        <v>151794</v>
      </c>
      <c r="K117382" t="s">
        <v>34</v>
      </c>
    </row>
    <row r="117383" spans="1:11" ht="15.75" customHeight="1" x14ac:dyDescent="0.25">
      <c r="A117383" t="s">
        <v>28293</v>
      </c>
      <c r="B117383" s="10" t="s">
        <v>151589</v>
      </c>
      <c r="C117383" t="s">
        <v>1743</v>
      </c>
      <c r="D117383" t="s">
        <v>147295</v>
      </c>
      <c r="E117383" t="s">
        <v>151224</v>
      </c>
      <c r="F117383" t="s">
        <v>96</v>
      </c>
      <c r="G117383" t="s">
        <v>33</v>
      </c>
      <c r="H117383" t="s">
        <v>34</v>
      </c>
      <c r="I117383" t="s">
        <v>46</v>
      </c>
      <c r="J117383" t="s">
        <v>151931</v>
      </c>
      <c r="K117383" t="s">
        <v>34</v>
      </c>
    </row>
    <row r="117384" spans="1:11" ht="15.75" customHeight="1" x14ac:dyDescent="0.25">
      <c r="A117384" t="s">
        <v>28292</v>
      </c>
      <c r="B117384" s="10" t="s">
        <v>151589</v>
      </c>
      <c r="C117384" t="s">
        <v>31</v>
      </c>
      <c r="D117384" t="s">
        <v>147291</v>
      </c>
      <c r="E117384" t="s">
        <v>151223</v>
      </c>
      <c r="F117384" t="s">
        <v>32</v>
      </c>
      <c r="G117384" t="s">
        <v>33</v>
      </c>
      <c r="H117384" t="s">
        <v>34</v>
      </c>
      <c r="I117384" t="s">
        <v>46</v>
      </c>
      <c r="J117384" t="s">
        <v>151911</v>
      </c>
      <c r="K117384" t="s">
        <v>34</v>
      </c>
    </row>
    <row r="117385" spans="1:11" ht="15.75" customHeight="1" x14ac:dyDescent="0.25">
      <c r="A117385" t="s">
        <v>28291</v>
      </c>
      <c r="B117385" s="10" t="s">
        <v>151589</v>
      </c>
      <c r="C117385" t="s">
        <v>1743</v>
      </c>
      <c r="D117385" t="s">
        <v>147295</v>
      </c>
      <c r="E117385" t="s">
        <v>151224</v>
      </c>
      <c r="F117385" t="s">
        <v>96</v>
      </c>
      <c r="G117385" t="s">
        <v>33</v>
      </c>
      <c r="H117385" t="s">
        <v>34</v>
      </c>
      <c r="I117385" t="s">
        <v>46</v>
      </c>
      <c r="J117385" t="s">
        <v>151794</v>
      </c>
      <c r="K117385" t="s">
        <v>34</v>
      </c>
    </row>
    <row r="117386" spans="1:11" ht="15.75" customHeight="1" x14ac:dyDescent="0.25">
      <c r="A117386" t="s">
        <v>28290</v>
      </c>
      <c r="B117386" s="10" t="s">
        <v>151589</v>
      </c>
      <c r="C117386" t="s">
        <v>1615</v>
      </c>
      <c r="D117386" t="s">
        <v>147296</v>
      </c>
      <c r="E117386" t="s">
        <v>151225</v>
      </c>
      <c r="F117386" t="s">
        <v>606</v>
      </c>
      <c r="G117386" t="s">
        <v>33</v>
      </c>
      <c r="H117386" t="s">
        <v>34</v>
      </c>
      <c r="I117386" t="s">
        <v>46</v>
      </c>
      <c r="J117386" t="s">
        <v>151794</v>
      </c>
      <c r="K117386" t="s">
        <v>34</v>
      </c>
    </row>
    <row r="117387" spans="1:11" ht="15.75" customHeight="1" x14ac:dyDescent="0.25">
      <c r="A117387" t="s">
        <v>134737</v>
      </c>
      <c r="B117387" s="10" t="s">
        <v>151578</v>
      </c>
      <c r="C117387" t="s">
        <v>37</v>
      </c>
      <c r="D117387" t="s">
        <v>147290</v>
      </c>
      <c r="E117387" t="s">
        <v>151222</v>
      </c>
      <c r="F117387" t="s">
        <v>45</v>
      </c>
      <c r="G117387" t="s">
        <v>33</v>
      </c>
      <c r="H117387" t="s">
        <v>34</v>
      </c>
      <c r="I117387" t="s">
        <v>46</v>
      </c>
      <c r="K117387" t="s">
        <v>34</v>
      </c>
    </row>
    <row r="117388" spans="1:11" ht="15.75" customHeight="1" x14ac:dyDescent="0.25">
      <c r="A117388" t="s">
        <v>28289</v>
      </c>
      <c r="B117388" s="10" t="s">
        <v>151589</v>
      </c>
      <c r="C117388" t="s">
        <v>1743</v>
      </c>
      <c r="D117388" t="s">
        <v>147295</v>
      </c>
      <c r="E117388" t="s">
        <v>151224</v>
      </c>
      <c r="F117388" t="s">
        <v>96</v>
      </c>
      <c r="G117388" t="s">
        <v>33</v>
      </c>
      <c r="H117388" t="s">
        <v>34</v>
      </c>
      <c r="I117388" t="s">
        <v>46</v>
      </c>
      <c r="J117388" t="s">
        <v>151646</v>
      </c>
      <c r="K117388" t="s">
        <v>34</v>
      </c>
    </row>
    <row r="117389" spans="1:11" ht="15.75" customHeight="1" x14ac:dyDescent="0.25">
      <c r="A117389" t="s">
        <v>28288</v>
      </c>
      <c r="B117389" s="10" t="s">
        <v>151589</v>
      </c>
      <c r="C117389" t="s">
        <v>1743</v>
      </c>
      <c r="D117389" t="s">
        <v>147305</v>
      </c>
      <c r="E117389" t="s">
        <v>151233</v>
      </c>
      <c r="F117389" t="s">
        <v>10819</v>
      </c>
      <c r="G117389" t="s">
        <v>33</v>
      </c>
      <c r="H117389" t="s">
        <v>34</v>
      </c>
      <c r="I117389" t="s">
        <v>46</v>
      </c>
      <c r="K117389" t="s">
        <v>34</v>
      </c>
    </row>
    <row r="117390" spans="1:11" ht="15.75" customHeight="1" x14ac:dyDescent="0.25">
      <c r="A117390" t="s">
        <v>28287</v>
      </c>
      <c r="B117390" s="10" t="s">
        <v>151589</v>
      </c>
      <c r="C117390" t="s">
        <v>37</v>
      </c>
      <c r="D117390" t="s">
        <v>147296</v>
      </c>
      <c r="E117390" t="s">
        <v>151225</v>
      </c>
      <c r="F117390" t="s">
        <v>606</v>
      </c>
      <c r="G117390" t="s">
        <v>33</v>
      </c>
      <c r="H117390" t="s">
        <v>34</v>
      </c>
      <c r="I117390" t="s">
        <v>46</v>
      </c>
      <c r="J117390" t="s">
        <v>151794</v>
      </c>
      <c r="K117390" t="s">
        <v>34</v>
      </c>
    </row>
    <row r="117391" spans="1:11" ht="15.75" customHeight="1" x14ac:dyDescent="0.25">
      <c r="A117391" t="s">
        <v>28286</v>
      </c>
      <c r="B117391" s="10" t="s">
        <v>151589</v>
      </c>
      <c r="C117391" t="s">
        <v>37</v>
      </c>
      <c r="D117391" t="s">
        <v>147308</v>
      </c>
      <c r="E117391" t="s">
        <v>151223</v>
      </c>
      <c r="F117391" t="s">
        <v>235</v>
      </c>
      <c r="G117391" t="s">
        <v>33</v>
      </c>
      <c r="H117391" t="s">
        <v>34</v>
      </c>
      <c r="I117391" t="s">
        <v>35</v>
      </c>
      <c r="J117391" t="s">
        <v>151922</v>
      </c>
      <c r="K117391" t="s">
        <v>34</v>
      </c>
    </row>
    <row r="117392" spans="1:11" ht="15.75" customHeight="1" x14ac:dyDescent="0.25">
      <c r="A117392" t="s">
        <v>28285</v>
      </c>
      <c r="B117392" s="10" t="s">
        <v>151589</v>
      </c>
      <c r="C117392" t="s">
        <v>31</v>
      </c>
      <c r="D117392" t="s">
        <v>147291</v>
      </c>
      <c r="E117392" t="s">
        <v>151223</v>
      </c>
      <c r="F117392" t="s">
        <v>32</v>
      </c>
      <c r="G117392" t="s">
        <v>33</v>
      </c>
      <c r="H117392" t="s">
        <v>34</v>
      </c>
      <c r="I117392" t="s">
        <v>46</v>
      </c>
      <c r="J117392" t="s">
        <v>151784</v>
      </c>
      <c r="K117392" t="s">
        <v>34</v>
      </c>
    </row>
    <row r="117393" spans="1:11" ht="15.75" customHeight="1" x14ac:dyDescent="0.25">
      <c r="A117393" t="s">
        <v>28284</v>
      </c>
      <c r="B117393" s="10" t="s">
        <v>151589</v>
      </c>
      <c r="C117393" t="s">
        <v>1743</v>
      </c>
      <c r="D117393" t="s">
        <v>147297</v>
      </c>
      <c r="E117393" t="s">
        <v>151223</v>
      </c>
      <c r="F117393" t="s">
        <v>38</v>
      </c>
      <c r="G117393" t="s">
        <v>33</v>
      </c>
      <c r="H117393" t="s">
        <v>34</v>
      </c>
      <c r="I117393" t="s">
        <v>35</v>
      </c>
      <c r="J117393" t="s">
        <v>151599</v>
      </c>
      <c r="K117393" t="s">
        <v>34</v>
      </c>
    </row>
    <row r="117394" spans="1:11" ht="15.75" customHeight="1" x14ac:dyDescent="0.25">
      <c r="A117394" t="s">
        <v>28283</v>
      </c>
      <c r="B117394" s="10" t="s">
        <v>151589</v>
      </c>
      <c r="C117394" t="s">
        <v>37</v>
      </c>
      <c r="D117394" t="s">
        <v>147296</v>
      </c>
      <c r="E117394" t="s">
        <v>151225</v>
      </c>
      <c r="F117394" t="s">
        <v>606</v>
      </c>
      <c r="G117394" t="s">
        <v>33</v>
      </c>
      <c r="H117394" t="s">
        <v>34</v>
      </c>
      <c r="I117394" t="s">
        <v>46</v>
      </c>
      <c r="J117394" t="s">
        <v>151826</v>
      </c>
      <c r="K117394" t="s">
        <v>34</v>
      </c>
    </row>
    <row r="117395" spans="1:11" ht="15.75" customHeight="1" x14ac:dyDescent="0.25">
      <c r="A117395" t="s">
        <v>28282</v>
      </c>
      <c r="B117395" s="10" t="s">
        <v>151589</v>
      </c>
      <c r="C117395" t="s">
        <v>31</v>
      </c>
      <c r="D117395" t="s">
        <v>147291</v>
      </c>
      <c r="E117395" t="s">
        <v>151223</v>
      </c>
      <c r="F117395" t="s">
        <v>32</v>
      </c>
      <c r="G117395" t="s">
        <v>33</v>
      </c>
      <c r="H117395" t="s">
        <v>34</v>
      </c>
      <c r="I117395" t="s">
        <v>46</v>
      </c>
      <c r="J117395" t="s">
        <v>151931</v>
      </c>
      <c r="K117395" t="s">
        <v>34</v>
      </c>
    </row>
    <row r="117396" spans="1:11" ht="15.75" customHeight="1" x14ac:dyDescent="0.25">
      <c r="A117396" t="s">
        <v>28281</v>
      </c>
      <c r="B117396" s="10" t="s">
        <v>151589</v>
      </c>
      <c r="C117396" t="s">
        <v>31</v>
      </c>
      <c r="D117396" t="s">
        <v>147291</v>
      </c>
      <c r="E117396" t="s">
        <v>151223</v>
      </c>
      <c r="F117396" t="s">
        <v>32</v>
      </c>
      <c r="G117396" t="s">
        <v>33</v>
      </c>
      <c r="H117396" t="s">
        <v>34</v>
      </c>
      <c r="I117396" t="s">
        <v>46</v>
      </c>
      <c r="J117396" t="s">
        <v>151608</v>
      </c>
      <c r="K117396" t="s">
        <v>34</v>
      </c>
    </row>
    <row r="117397" spans="1:11" ht="15.75" customHeight="1" x14ac:dyDescent="0.25">
      <c r="A117397" t="s">
        <v>28279</v>
      </c>
      <c r="B117397" s="10" t="s">
        <v>151589</v>
      </c>
      <c r="C117397" t="s">
        <v>31</v>
      </c>
      <c r="D117397" t="s">
        <v>147304</v>
      </c>
      <c r="E117397" t="s">
        <v>151227</v>
      </c>
      <c r="F117397" t="s">
        <v>409</v>
      </c>
      <c r="G117397" t="s">
        <v>33</v>
      </c>
      <c r="H117397" t="s">
        <v>34</v>
      </c>
      <c r="I117397" t="s">
        <v>46</v>
      </c>
      <c r="J117397" t="s">
        <v>151794</v>
      </c>
      <c r="K117397" t="s">
        <v>28280</v>
      </c>
    </row>
    <row r="117398" spans="1:11" ht="15.75" customHeight="1" x14ac:dyDescent="0.25">
      <c r="A117398" t="s">
        <v>145844</v>
      </c>
      <c r="B117398" s="10" t="s">
        <v>151238</v>
      </c>
      <c r="C117398" t="s">
        <v>1743</v>
      </c>
      <c r="D117398" t="s">
        <v>147288</v>
      </c>
      <c r="E117398" t="s">
        <v>151222</v>
      </c>
      <c r="F117398" t="s">
        <v>45</v>
      </c>
      <c r="G117398" t="s">
        <v>33</v>
      </c>
      <c r="H117398" t="s">
        <v>34</v>
      </c>
      <c r="I117398" t="s">
        <v>46</v>
      </c>
      <c r="K117398" t="s">
        <v>34</v>
      </c>
    </row>
    <row r="117399" spans="1:11" ht="15.75" customHeight="1" x14ac:dyDescent="0.25">
      <c r="A117399" t="s">
        <v>134736</v>
      </c>
      <c r="B117399" s="10" t="s">
        <v>151578</v>
      </c>
      <c r="C117399" t="s">
        <v>37</v>
      </c>
      <c r="D117399" t="s">
        <v>147290</v>
      </c>
      <c r="E117399" t="s">
        <v>151222</v>
      </c>
      <c r="F117399" t="s">
        <v>45</v>
      </c>
      <c r="G117399" t="s">
        <v>33</v>
      </c>
      <c r="H117399" t="s">
        <v>34</v>
      </c>
      <c r="I117399" t="s">
        <v>46</v>
      </c>
      <c r="J117399" t="s">
        <v>151682</v>
      </c>
      <c r="K117399" t="s">
        <v>34</v>
      </c>
    </row>
    <row r="117400" spans="1:11" ht="15.75" customHeight="1" x14ac:dyDescent="0.25">
      <c r="A117400" t="s">
        <v>28278</v>
      </c>
      <c r="B117400" s="10" t="s">
        <v>151589</v>
      </c>
      <c r="C117400" t="s">
        <v>37</v>
      </c>
      <c r="D117400" t="s">
        <v>147289</v>
      </c>
      <c r="E117400" t="s">
        <v>151227</v>
      </c>
      <c r="F117400" t="s">
        <v>70</v>
      </c>
      <c r="G117400" t="s">
        <v>33</v>
      </c>
      <c r="H117400" t="s">
        <v>34</v>
      </c>
      <c r="I117400" t="s">
        <v>46</v>
      </c>
      <c r="J117400" t="s">
        <v>151911</v>
      </c>
      <c r="K117400" t="s">
        <v>34</v>
      </c>
    </row>
    <row r="117401" spans="1:11" ht="15.75" customHeight="1" x14ac:dyDescent="0.25">
      <c r="A117401" t="s">
        <v>28277</v>
      </c>
      <c r="B117401" s="10" t="s">
        <v>151589</v>
      </c>
      <c r="C117401" t="s">
        <v>37</v>
      </c>
      <c r="D117401" t="s">
        <v>147296</v>
      </c>
      <c r="E117401" t="s">
        <v>151225</v>
      </c>
      <c r="F117401" t="s">
        <v>606</v>
      </c>
      <c r="G117401" t="s">
        <v>33</v>
      </c>
      <c r="H117401" t="s">
        <v>34</v>
      </c>
      <c r="I117401" t="s">
        <v>46</v>
      </c>
      <c r="J117401" t="s">
        <v>151682</v>
      </c>
      <c r="K117401" t="s">
        <v>34</v>
      </c>
    </row>
    <row r="117402" spans="1:11" ht="15.75" customHeight="1" x14ac:dyDescent="0.25">
      <c r="A117402" t="s">
        <v>28276</v>
      </c>
      <c r="B117402" s="10" t="s">
        <v>151589</v>
      </c>
      <c r="C117402" t="s">
        <v>31</v>
      </c>
      <c r="D117402" t="s">
        <v>147291</v>
      </c>
      <c r="E117402" t="s">
        <v>151223</v>
      </c>
      <c r="F117402" t="s">
        <v>32</v>
      </c>
      <c r="G117402" t="s">
        <v>33</v>
      </c>
      <c r="H117402" t="s">
        <v>34</v>
      </c>
      <c r="I117402" t="s">
        <v>97</v>
      </c>
      <c r="J117402" t="s">
        <v>151911</v>
      </c>
      <c r="K117402" t="s">
        <v>34</v>
      </c>
    </row>
    <row r="117403" spans="1:11" ht="15.75" customHeight="1" x14ac:dyDescent="0.25">
      <c r="A117403" t="s">
        <v>28275</v>
      </c>
      <c r="B117403" s="10" t="s">
        <v>151589</v>
      </c>
      <c r="C117403" t="s">
        <v>31</v>
      </c>
      <c r="D117403" t="s">
        <v>147291</v>
      </c>
      <c r="E117403" t="s">
        <v>151223</v>
      </c>
      <c r="F117403" t="s">
        <v>32</v>
      </c>
      <c r="G117403" t="s">
        <v>33</v>
      </c>
      <c r="H117403" t="s">
        <v>34</v>
      </c>
      <c r="I117403" t="s">
        <v>46</v>
      </c>
      <c r="J117403" t="s">
        <v>151603</v>
      </c>
      <c r="K117403" t="s">
        <v>34</v>
      </c>
    </row>
    <row r="117404" spans="1:11" ht="15.75" customHeight="1" x14ac:dyDescent="0.25">
      <c r="A117404" t="s">
        <v>28274</v>
      </c>
      <c r="B117404" s="10" t="s">
        <v>151589</v>
      </c>
      <c r="C117404" t="s">
        <v>1743</v>
      </c>
      <c r="D117404" t="s">
        <v>147295</v>
      </c>
      <c r="E117404" t="s">
        <v>151224</v>
      </c>
      <c r="F117404" t="s">
        <v>96</v>
      </c>
      <c r="G117404" t="s">
        <v>33</v>
      </c>
      <c r="H117404" t="s">
        <v>34</v>
      </c>
      <c r="I117404" t="s">
        <v>46</v>
      </c>
      <c r="J117404" t="s">
        <v>151911</v>
      </c>
      <c r="K117404" t="s">
        <v>34</v>
      </c>
    </row>
    <row r="117405" spans="1:11" ht="15.75" customHeight="1" x14ac:dyDescent="0.25">
      <c r="A117405" t="s">
        <v>28273</v>
      </c>
      <c r="B117405" s="10" t="s">
        <v>151589</v>
      </c>
      <c r="C117405" t="s">
        <v>31</v>
      </c>
      <c r="D117405" t="s">
        <v>147291</v>
      </c>
      <c r="E117405" t="s">
        <v>151223</v>
      </c>
      <c r="F117405" t="s">
        <v>32</v>
      </c>
      <c r="G117405" t="s">
        <v>33</v>
      </c>
      <c r="H117405" t="s">
        <v>34</v>
      </c>
      <c r="I117405" t="s">
        <v>46</v>
      </c>
      <c r="K117405" t="s">
        <v>34</v>
      </c>
    </row>
    <row r="117406" spans="1:11" ht="15.75" customHeight="1" x14ac:dyDescent="0.25">
      <c r="A117406" t="s">
        <v>28272</v>
      </c>
      <c r="B117406" s="10" t="s">
        <v>151589</v>
      </c>
      <c r="C117406" t="s">
        <v>1743</v>
      </c>
      <c r="D117406" t="s">
        <v>147295</v>
      </c>
      <c r="E117406" t="s">
        <v>151224</v>
      </c>
      <c r="F117406" t="s">
        <v>96</v>
      </c>
      <c r="G117406" t="s">
        <v>33</v>
      </c>
      <c r="H117406" t="s">
        <v>34</v>
      </c>
      <c r="I117406" t="s">
        <v>46</v>
      </c>
      <c r="J117406" t="s">
        <v>151931</v>
      </c>
      <c r="K117406" t="s">
        <v>34</v>
      </c>
    </row>
    <row r="117407" spans="1:11" ht="15.75" customHeight="1" x14ac:dyDescent="0.25">
      <c r="A117407" t="s">
        <v>28271</v>
      </c>
      <c r="B117407" s="10" t="s">
        <v>151589</v>
      </c>
      <c r="C117407" t="s">
        <v>37</v>
      </c>
      <c r="D117407" t="s">
        <v>147308</v>
      </c>
      <c r="E117407" t="s">
        <v>151227</v>
      </c>
      <c r="F117407" t="s">
        <v>456</v>
      </c>
      <c r="G117407" t="s">
        <v>272</v>
      </c>
      <c r="H117407" t="s">
        <v>3417</v>
      </c>
      <c r="I117407" t="s">
        <v>274</v>
      </c>
      <c r="J117407" t="s">
        <v>151911</v>
      </c>
      <c r="K117407" t="s">
        <v>34</v>
      </c>
    </row>
    <row r="117408" spans="1:11" ht="15.75" customHeight="1" x14ac:dyDescent="0.25">
      <c r="A117408" t="s">
        <v>28270</v>
      </c>
      <c r="B117408" s="10" t="s">
        <v>151589</v>
      </c>
      <c r="C117408" t="s">
        <v>1743</v>
      </c>
      <c r="D117408" t="s">
        <v>147295</v>
      </c>
      <c r="E117408" t="s">
        <v>151224</v>
      </c>
      <c r="F117408" t="s">
        <v>96</v>
      </c>
      <c r="G117408" t="s">
        <v>33</v>
      </c>
      <c r="H117408" t="s">
        <v>34</v>
      </c>
      <c r="I117408" t="s">
        <v>46</v>
      </c>
      <c r="J117408" t="s">
        <v>151911</v>
      </c>
      <c r="K117408" t="s">
        <v>34</v>
      </c>
    </row>
    <row r="117409" spans="1:11" ht="15.75" customHeight="1" x14ac:dyDescent="0.25">
      <c r="A117409" t="s">
        <v>28269</v>
      </c>
      <c r="B117409" s="10" t="s">
        <v>151589</v>
      </c>
      <c r="C117409" t="s">
        <v>31</v>
      </c>
      <c r="D117409" t="s">
        <v>147291</v>
      </c>
      <c r="E117409" t="s">
        <v>151223</v>
      </c>
      <c r="F117409" t="s">
        <v>32</v>
      </c>
      <c r="G117409" t="s">
        <v>33</v>
      </c>
      <c r="H117409" t="s">
        <v>34</v>
      </c>
      <c r="I117409" t="s">
        <v>97</v>
      </c>
      <c r="J117409" t="s">
        <v>151911</v>
      </c>
      <c r="K117409" t="s">
        <v>34</v>
      </c>
    </row>
    <row r="117410" spans="1:11" ht="15.75" customHeight="1" x14ac:dyDescent="0.25">
      <c r="A117410" t="s">
        <v>134735</v>
      </c>
      <c r="B117410" s="10" t="s">
        <v>151578</v>
      </c>
      <c r="C117410" t="s">
        <v>37</v>
      </c>
      <c r="D117410" t="s">
        <v>147304</v>
      </c>
      <c r="E117410" t="s">
        <v>151227</v>
      </c>
      <c r="F117410" t="s">
        <v>483</v>
      </c>
      <c r="G117410" t="s">
        <v>33</v>
      </c>
      <c r="H117410" t="s">
        <v>34</v>
      </c>
      <c r="I117410" t="s">
        <v>46</v>
      </c>
      <c r="J117410" t="s">
        <v>151599</v>
      </c>
      <c r="K117410" t="s">
        <v>34</v>
      </c>
    </row>
    <row r="117411" spans="1:11" ht="15.75" customHeight="1" x14ac:dyDescent="0.25">
      <c r="A117411" t="s">
        <v>28268</v>
      </c>
      <c r="B117411" s="10" t="s">
        <v>151589</v>
      </c>
      <c r="C117411" t="s">
        <v>1743</v>
      </c>
      <c r="D117411" t="s">
        <v>147295</v>
      </c>
      <c r="E117411" t="s">
        <v>151224</v>
      </c>
      <c r="F117411" t="s">
        <v>96</v>
      </c>
      <c r="G117411" t="s">
        <v>33</v>
      </c>
      <c r="H117411" t="s">
        <v>34</v>
      </c>
      <c r="I117411" t="s">
        <v>46</v>
      </c>
      <c r="J117411" t="s">
        <v>151613</v>
      </c>
      <c r="K117411" t="s">
        <v>34</v>
      </c>
    </row>
    <row r="117412" spans="1:11" ht="15.75" customHeight="1" x14ac:dyDescent="0.25">
      <c r="A117412" t="s">
        <v>28266</v>
      </c>
      <c r="B117412" s="10" t="s">
        <v>151589</v>
      </c>
      <c r="C117412" t="s">
        <v>31</v>
      </c>
      <c r="D117412" t="s">
        <v>147292</v>
      </c>
      <c r="E117412" t="s">
        <v>151223</v>
      </c>
      <c r="F117412" t="s">
        <v>72</v>
      </c>
      <c r="G117412" t="s">
        <v>33</v>
      </c>
      <c r="H117412" t="s">
        <v>34</v>
      </c>
      <c r="I117412" t="s">
        <v>46</v>
      </c>
      <c r="J117412" t="s">
        <v>151794</v>
      </c>
      <c r="K117412" t="s">
        <v>28267</v>
      </c>
    </row>
    <row r="117413" spans="1:11" ht="15.75" customHeight="1" x14ac:dyDescent="0.25">
      <c r="A117413" t="s">
        <v>28265</v>
      </c>
      <c r="B117413" s="10" t="s">
        <v>151589</v>
      </c>
      <c r="C117413" t="s">
        <v>1743</v>
      </c>
      <c r="D117413" t="s">
        <v>147295</v>
      </c>
      <c r="E117413" t="s">
        <v>151224</v>
      </c>
      <c r="F117413" t="s">
        <v>96</v>
      </c>
      <c r="G117413" t="s">
        <v>33</v>
      </c>
      <c r="H117413" t="s">
        <v>34</v>
      </c>
      <c r="I117413" t="s">
        <v>46</v>
      </c>
      <c r="J117413" t="s">
        <v>151794</v>
      </c>
      <c r="K117413" t="s">
        <v>34</v>
      </c>
    </row>
    <row r="117414" spans="1:11" ht="15.75" customHeight="1" x14ac:dyDescent="0.25">
      <c r="A117414" t="s">
        <v>28264</v>
      </c>
      <c r="B117414" s="10" t="s">
        <v>151589</v>
      </c>
      <c r="C117414" t="s">
        <v>31</v>
      </c>
      <c r="D117414" t="s">
        <v>147291</v>
      </c>
      <c r="E117414" t="s">
        <v>151223</v>
      </c>
      <c r="F117414" t="s">
        <v>32</v>
      </c>
      <c r="G117414" t="s">
        <v>33</v>
      </c>
      <c r="H117414" t="s">
        <v>34</v>
      </c>
      <c r="I117414" t="s">
        <v>46</v>
      </c>
      <c r="J117414" t="s">
        <v>151621</v>
      </c>
      <c r="K117414" t="s">
        <v>34</v>
      </c>
    </row>
    <row r="117415" spans="1:11" ht="15.75" customHeight="1" x14ac:dyDescent="0.25">
      <c r="A117415" t="s">
        <v>28263</v>
      </c>
      <c r="B117415" s="10" t="s">
        <v>151589</v>
      </c>
      <c r="C117415" t="s">
        <v>31</v>
      </c>
      <c r="D117415" t="s">
        <v>147291</v>
      </c>
      <c r="E117415" t="s">
        <v>151223</v>
      </c>
      <c r="F117415" t="s">
        <v>32</v>
      </c>
      <c r="G117415" t="s">
        <v>33</v>
      </c>
      <c r="H117415" t="s">
        <v>34</v>
      </c>
      <c r="I117415" t="s">
        <v>46</v>
      </c>
      <c r="J117415" t="s">
        <v>151911</v>
      </c>
      <c r="K117415" t="s">
        <v>34</v>
      </c>
    </row>
    <row r="117416" spans="1:11" ht="15.75" customHeight="1" x14ac:dyDescent="0.25">
      <c r="A117416" t="s">
        <v>28262</v>
      </c>
      <c r="B117416" s="10" t="s">
        <v>151589</v>
      </c>
      <c r="C117416" t="s">
        <v>37</v>
      </c>
      <c r="D117416" t="s">
        <v>147290</v>
      </c>
      <c r="E117416" t="s">
        <v>151222</v>
      </c>
      <c r="F117416" t="s">
        <v>45</v>
      </c>
      <c r="G117416" t="s">
        <v>33</v>
      </c>
      <c r="H117416" t="s">
        <v>34</v>
      </c>
      <c r="I117416" t="s">
        <v>46</v>
      </c>
      <c r="K117416" t="s">
        <v>34</v>
      </c>
    </row>
    <row r="117417" spans="1:11" ht="15.75" customHeight="1" x14ac:dyDescent="0.25">
      <c r="A117417" t="s">
        <v>28261</v>
      </c>
      <c r="B117417" s="10" t="s">
        <v>151589</v>
      </c>
      <c r="C117417" t="s">
        <v>1743</v>
      </c>
      <c r="D117417" t="s">
        <v>147305</v>
      </c>
      <c r="E117417" t="s">
        <v>151233</v>
      </c>
      <c r="F117417" t="s">
        <v>10819</v>
      </c>
      <c r="G117417" t="s">
        <v>33</v>
      </c>
      <c r="H117417" t="s">
        <v>34</v>
      </c>
      <c r="I117417" t="s">
        <v>46</v>
      </c>
      <c r="J117417" t="s">
        <v>151931</v>
      </c>
      <c r="K117417" t="s">
        <v>34</v>
      </c>
    </row>
    <row r="117418" spans="1:11" ht="15.75" customHeight="1" x14ac:dyDescent="0.25">
      <c r="A117418" t="s">
        <v>28260</v>
      </c>
      <c r="B117418" s="10" t="s">
        <v>151589</v>
      </c>
      <c r="C117418" t="s">
        <v>31</v>
      </c>
      <c r="D117418" t="s">
        <v>147291</v>
      </c>
      <c r="E117418" t="s">
        <v>151223</v>
      </c>
      <c r="F117418" t="s">
        <v>32</v>
      </c>
      <c r="G117418" t="s">
        <v>33</v>
      </c>
      <c r="H117418" t="s">
        <v>34</v>
      </c>
      <c r="I117418" t="s">
        <v>46</v>
      </c>
      <c r="J117418" t="s">
        <v>151739</v>
      </c>
      <c r="K117418" t="s">
        <v>34</v>
      </c>
    </row>
    <row r="117419" spans="1:11" ht="15.75" customHeight="1" x14ac:dyDescent="0.25">
      <c r="A117419" t="s">
        <v>28259</v>
      </c>
      <c r="B117419" s="10" t="s">
        <v>151589</v>
      </c>
      <c r="C117419" t="s">
        <v>1743</v>
      </c>
      <c r="D117419" t="s">
        <v>147295</v>
      </c>
      <c r="E117419" t="s">
        <v>151224</v>
      </c>
      <c r="F117419" t="s">
        <v>96</v>
      </c>
      <c r="G117419" t="s">
        <v>33</v>
      </c>
      <c r="H117419" t="s">
        <v>34</v>
      </c>
      <c r="I117419" t="s">
        <v>46</v>
      </c>
      <c r="K117419" t="s">
        <v>34</v>
      </c>
    </row>
    <row r="117420" spans="1:11" ht="15.75" customHeight="1" x14ac:dyDescent="0.25">
      <c r="A117420" t="s">
        <v>28258</v>
      </c>
      <c r="B117420" s="10" t="s">
        <v>151589</v>
      </c>
      <c r="C117420" t="s">
        <v>1743</v>
      </c>
      <c r="D117420" t="s">
        <v>147308</v>
      </c>
      <c r="E117420" t="s">
        <v>151223</v>
      </c>
      <c r="F117420" t="s">
        <v>235</v>
      </c>
      <c r="G117420" t="s">
        <v>33</v>
      </c>
      <c r="H117420" t="s">
        <v>34</v>
      </c>
      <c r="I117420" t="s">
        <v>35</v>
      </c>
      <c r="J117420" t="s">
        <v>151911</v>
      </c>
      <c r="K117420" t="s">
        <v>34</v>
      </c>
    </row>
    <row r="117421" spans="1:11" ht="15.75" customHeight="1" x14ac:dyDescent="0.25">
      <c r="A117421" t="s">
        <v>134734</v>
      </c>
      <c r="B117421" s="10" t="s">
        <v>151578</v>
      </c>
      <c r="C117421" t="s">
        <v>37</v>
      </c>
      <c r="D117421" t="s">
        <v>147290</v>
      </c>
      <c r="E117421" t="s">
        <v>151222</v>
      </c>
      <c r="F117421" t="s">
        <v>45</v>
      </c>
      <c r="G117421" t="s">
        <v>33</v>
      </c>
      <c r="H117421" t="s">
        <v>34</v>
      </c>
      <c r="I117421" t="s">
        <v>46</v>
      </c>
      <c r="J117421" t="s">
        <v>151794</v>
      </c>
      <c r="K117421" t="s">
        <v>34</v>
      </c>
    </row>
    <row r="117422" spans="1:11" ht="15.75" customHeight="1" x14ac:dyDescent="0.25">
      <c r="A117422" t="s">
        <v>28257</v>
      </c>
      <c r="B117422" s="10" t="s">
        <v>151589</v>
      </c>
      <c r="C117422" t="s">
        <v>31</v>
      </c>
      <c r="D117422" t="s">
        <v>147289</v>
      </c>
      <c r="E117422" t="s">
        <v>151223</v>
      </c>
      <c r="F117422" t="s">
        <v>43</v>
      </c>
      <c r="G117422" t="s">
        <v>33</v>
      </c>
      <c r="H117422" t="s">
        <v>34</v>
      </c>
      <c r="I117422" t="s">
        <v>46</v>
      </c>
      <c r="J117422" t="s">
        <v>151911</v>
      </c>
      <c r="K117422" t="s">
        <v>151211</v>
      </c>
    </row>
    <row r="117423" spans="1:11" ht="15.75" customHeight="1" x14ac:dyDescent="0.25">
      <c r="A117423" t="s">
        <v>28256</v>
      </c>
      <c r="B117423" s="10" t="s">
        <v>151589</v>
      </c>
      <c r="C117423" t="s">
        <v>37</v>
      </c>
      <c r="D117423" t="s">
        <v>147302</v>
      </c>
      <c r="E117423" t="s">
        <v>151223</v>
      </c>
      <c r="F117423" t="s">
        <v>38</v>
      </c>
      <c r="G117423" t="s">
        <v>33</v>
      </c>
      <c r="H117423" t="s">
        <v>34</v>
      </c>
      <c r="I117423" t="s">
        <v>35</v>
      </c>
      <c r="J117423" t="s">
        <v>151911</v>
      </c>
      <c r="K117423" t="s">
        <v>34</v>
      </c>
    </row>
    <row r="117424" spans="1:11" ht="15.75" customHeight="1" x14ac:dyDescent="0.25">
      <c r="A117424" t="s">
        <v>28255</v>
      </c>
      <c r="B117424" s="10" t="s">
        <v>151589</v>
      </c>
      <c r="C117424" t="s">
        <v>1743</v>
      </c>
      <c r="D117424" t="s">
        <v>147305</v>
      </c>
      <c r="E117424" t="s">
        <v>151223</v>
      </c>
      <c r="F117424" t="s">
        <v>72</v>
      </c>
      <c r="G117424" t="s">
        <v>33</v>
      </c>
      <c r="H117424" t="s">
        <v>34</v>
      </c>
      <c r="I117424" t="s">
        <v>46</v>
      </c>
      <c r="J117424" t="s">
        <v>151794</v>
      </c>
      <c r="K117424" t="s">
        <v>34</v>
      </c>
    </row>
    <row r="117425" spans="1:11" ht="15.75" customHeight="1" x14ac:dyDescent="0.25">
      <c r="A117425" t="s">
        <v>28254</v>
      </c>
      <c r="B117425" s="10" t="s">
        <v>151589</v>
      </c>
      <c r="C117425" t="s">
        <v>1743</v>
      </c>
      <c r="D117425" t="s">
        <v>147305</v>
      </c>
      <c r="E117425" t="s">
        <v>151233</v>
      </c>
      <c r="F117425" t="s">
        <v>10819</v>
      </c>
      <c r="G117425" t="s">
        <v>33</v>
      </c>
      <c r="H117425" t="s">
        <v>34</v>
      </c>
      <c r="I117425" t="s">
        <v>46</v>
      </c>
      <c r="J117425" t="s">
        <v>151911</v>
      </c>
      <c r="K117425" t="s">
        <v>34</v>
      </c>
    </row>
    <row r="117426" spans="1:11" ht="15.75" customHeight="1" x14ac:dyDescent="0.25">
      <c r="A117426" t="s">
        <v>28253</v>
      </c>
      <c r="B117426" s="10" t="s">
        <v>151589</v>
      </c>
      <c r="C117426" t="s">
        <v>1743</v>
      </c>
      <c r="D117426" t="s">
        <v>147295</v>
      </c>
      <c r="E117426" t="s">
        <v>151224</v>
      </c>
      <c r="F117426" t="s">
        <v>96</v>
      </c>
      <c r="G117426" t="s">
        <v>33</v>
      </c>
      <c r="H117426" t="s">
        <v>34</v>
      </c>
      <c r="I117426" t="s">
        <v>46</v>
      </c>
      <c r="K117426" t="s">
        <v>34</v>
      </c>
    </row>
    <row r="117427" spans="1:11" ht="15.75" customHeight="1" x14ac:dyDescent="0.25">
      <c r="A117427" t="s">
        <v>28252</v>
      </c>
      <c r="B117427" s="10" t="s">
        <v>151589</v>
      </c>
      <c r="C117427" t="s">
        <v>1743</v>
      </c>
      <c r="D117427" t="s">
        <v>147295</v>
      </c>
      <c r="E117427" t="s">
        <v>151224</v>
      </c>
      <c r="F117427" t="s">
        <v>96</v>
      </c>
      <c r="G117427" t="s">
        <v>33</v>
      </c>
      <c r="H117427" t="s">
        <v>34</v>
      </c>
      <c r="I117427" t="s">
        <v>46</v>
      </c>
      <c r="J117427" t="s">
        <v>151911</v>
      </c>
      <c r="K117427" t="s">
        <v>34</v>
      </c>
    </row>
    <row r="117428" spans="1:11" ht="15.75" customHeight="1" x14ac:dyDescent="0.25">
      <c r="A117428" t="s">
        <v>28250</v>
      </c>
      <c r="B117428" s="10" t="s">
        <v>151589</v>
      </c>
      <c r="C117428" t="s">
        <v>1743</v>
      </c>
      <c r="D117428" t="s">
        <v>147292</v>
      </c>
      <c r="E117428" t="s">
        <v>151223</v>
      </c>
      <c r="F117428" t="s">
        <v>72</v>
      </c>
      <c r="G117428" t="s">
        <v>33</v>
      </c>
      <c r="H117428" t="s">
        <v>34</v>
      </c>
      <c r="I117428" t="s">
        <v>46</v>
      </c>
      <c r="J117428" t="s">
        <v>151698</v>
      </c>
      <c r="K117428" t="s">
        <v>28251</v>
      </c>
    </row>
    <row r="117429" spans="1:11" ht="15.75" customHeight="1" x14ac:dyDescent="0.25">
      <c r="A117429" t="s">
        <v>28249</v>
      </c>
      <c r="B117429" s="10" t="s">
        <v>151589</v>
      </c>
      <c r="C117429" t="s">
        <v>1743</v>
      </c>
      <c r="D117429" t="s">
        <v>147295</v>
      </c>
      <c r="E117429" t="s">
        <v>151224</v>
      </c>
      <c r="F117429" t="s">
        <v>96</v>
      </c>
      <c r="G117429" t="s">
        <v>33</v>
      </c>
      <c r="H117429" t="s">
        <v>34</v>
      </c>
      <c r="I117429" t="s">
        <v>46</v>
      </c>
      <c r="J117429" t="s">
        <v>151794</v>
      </c>
      <c r="K117429" t="s">
        <v>34</v>
      </c>
    </row>
    <row r="117430" spans="1:11" ht="15.75" customHeight="1" x14ac:dyDescent="0.25">
      <c r="A117430" t="s">
        <v>28248</v>
      </c>
      <c r="B117430" s="10" t="s">
        <v>151589</v>
      </c>
      <c r="C117430" t="s">
        <v>1743</v>
      </c>
      <c r="D117430" t="s">
        <v>147289</v>
      </c>
      <c r="E117430" t="s">
        <v>151223</v>
      </c>
      <c r="F117430" t="s">
        <v>43</v>
      </c>
      <c r="G117430" t="s">
        <v>33</v>
      </c>
      <c r="H117430" t="s">
        <v>34</v>
      </c>
      <c r="I117430" t="s">
        <v>35</v>
      </c>
      <c r="J117430" t="s">
        <v>151754</v>
      </c>
      <c r="K117430" t="s">
        <v>34</v>
      </c>
    </row>
    <row r="117431" spans="1:11" ht="15.75" customHeight="1" x14ac:dyDescent="0.25">
      <c r="A117431" t="s">
        <v>28247</v>
      </c>
      <c r="B117431" s="10" t="s">
        <v>151589</v>
      </c>
      <c r="C117431" t="s">
        <v>1743</v>
      </c>
      <c r="D117431" t="s">
        <v>147295</v>
      </c>
      <c r="E117431" t="s">
        <v>151224</v>
      </c>
      <c r="F117431" t="s">
        <v>96</v>
      </c>
      <c r="G117431" t="s">
        <v>33</v>
      </c>
      <c r="H117431" t="s">
        <v>34</v>
      </c>
      <c r="I117431" t="s">
        <v>46</v>
      </c>
      <c r="K117431" t="s">
        <v>34</v>
      </c>
    </row>
    <row r="117432" spans="1:11" ht="15.75" customHeight="1" x14ac:dyDescent="0.25">
      <c r="A117432" t="s">
        <v>134733</v>
      </c>
      <c r="B117432" s="10" t="s">
        <v>151578</v>
      </c>
      <c r="C117432" t="s">
        <v>31</v>
      </c>
      <c r="D117432" t="s">
        <v>147291</v>
      </c>
      <c r="E117432" t="s">
        <v>151223</v>
      </c>
      <c r="F117432" t="s">
        <v>32</v>
      </c>
      <c r="G117432" t="s">
        <v>33</v>
      </c>
      <c r="H117432" t="s">
        <v>34</v>
      </c>
      <c r="I117432" t="s">
        <v>46</v>
      </c>
      <c r="K117432" t="s">
        <v>34</v>
      </c>
    </row>
    <row r="117433" spans="1:11" ht="15.75" customHeight="1" x14ac:dyDescent="0.25">
      <c r="A117433" t="s">
        <v>28246</v>
      </c>
      <c r="B117433" s="10" t="s">
        <v>151589</v>
      </c>
      <c r="C117433" t="s">
        <v>1743</v>
      </c>
      <c r="D117433" t="s">
        <v>147351</v>
      </c>
      <c r="E117433" t="s">
        <v>151235</v>
      </c>
      <c r="F117433" t="s">
        <v>4269</v>
      </c>
      <c r="G117433" t="s">
        <v>33</v>
      </c>
      <c r="H117433" t="s">
        <v>34</v>
      </c>
      <c r="I117433" t="s">
        <v>46</v>
      </c>
      <c r="J117433" t="s">
        <v>151922</v>
      </c>
      <c r="K117433" t="s">
        <v>34</v>
      </c>
    </row>
    <row r="117434" spans="1:11" ht="15.75" customHeight="1" x14ac:dyDescent="0.25">
      <c r="A117434" t="s">
        <v>28245</v>
      </c>
      <c r="B117434" s="10" t="s">
        <v>151589</v>
      </c>
      <c r="C117434" t="s">
        <v>31</v>
      </c>
      <c r="D117434" t="s">
        <v>147291</v>
      </c>
      <c r="E117434" t="s">
        <v>151223</v>
      </c>
      <c r="F117434" t="s">
        <v>32</v>
      </c>
      <c r="G117434" t="s">
        <v>33</v>
      </c>
      <c r="H117434" t="s">
        <v>34</v>
      </c>
      <c r="I117434" t="s">
        <v>46</v>
      </c>
      <c r="J117434" t="s">
        <v>151794</v>
      </c>
      <c r="K117434" t="s">
        <v>34</v>
      </c>
    </row>
    <row r="117435" spans="1:11" ht="15.75" customHeight="1" x14ac:dyDescent="0.25">
      <c r="A117435" t="s">
        <v>28244</v>
      </c>
      <c r="B117435" s="10" t="s">
        <v>151589</v>
      </c>
      <c r="C117435" t="s">
        <v>31</v>
      </c>
      <c r="D117435" t="s">
        <v>147291</v>
      </c>
      <c r="E117435" t="s">
        <v>151223</v>
      </c>
      <c r="F117435" t="s">
        <v>32</v>
      </c>
      <c r="G117435" t="s">
        <v>33</v>
      </c>
      <c r="H117435" t="s">
        <v>34</v>
      </c>
      <c r="I117435" t="s">
        <v>97</v>
      </c>
      <c r="J117435" t="s">
        <v>151605</v>
      </c>
      <c r="K117435" t="s">
        <v>34</v>
      </c>
    </row>
    <row r="117436" spans="1:11" ht="15.75" customHeight="1" x14ac:dyDescent="0.25">
      <c r="A117436" t="s">
        <v>28243</v>
      </c>
      <c r="B117436" s="10" t="s">
        <v>151589</v>
      </c>
      <c r="C117436" t="s">
        <v>31</v>
      </c>
      <c r="D117436" t="s">
        <v>147289</v>
      </c>
      <c r="E117436" t="s">
        <v>151223</v>
      </c>
      <c r="F117436" t="s">
        <v>43</v>
      </c>
      <c r="G117436" t="s">
        <v>33</v>
      </c>
      <c r="H117436" t="s">
        <v>34</v>
      </c>
      <c r="I117436" t="s">
        <v>35</v>
      </c>
      <c r="J117436" t="s">
        <v>151794</v>
      </c>
      <c r="K117436" t="s">
        <v>34</v>
      </c>
    </row>
    <row r="117437" spans="1:11" ht="15.75" customHeight="1" x14ac:dyDescent="0.25">
      <c r="A117437" t="s">
        <v>28242</v>
      </c>
      <c r="B117437" s="10" t="s">
        <v>151589</v>
      </c>
      <c r="C117437" t="s">
        <v>31</v>
      </c>
      <c r="D117437" t="s">
        <v>147291</v>
      </c>
      <c r="E117437" t="s">
        <v>151223</v>
      </c>
      <c r="F117437" t="s">
        <v>32</v>
      </c>
      <c r="G117437" t="s">
        <v>33</v>
      </c>
      <c r="H117437" t="s">
        <v>34</v>
      </c>
      <c r="I117437" t="s">
        <v>46</v>
      </c>
      <c r="K117437" t="s">
        <v>34</v>
      </c>
    </row>
    <row r="117438" spans="1:11" ht="15.75" customHeight="1" x14ac:dyDescent="0.25">
      <c r="A117438" t="s">
        <v>28241</v>
      </c>
      <c r="B117438" s="10" t="s">
        <v>151589</v>
      </c>
      <c r="C117438" t="s">
        <v>1743</v>
      </c>
      <c r="D117438" t="s">
        <v>147305</v>
      </c>
      <c r="E117438" t="s">
        <v>151233</v>
      </c>
      <c r="F117438" t="s">
        <v>10819</v>
      </c>
      <c r="G117438" t="s">
        <v>33</v>
      </c>
      <c r="H117438" t="s">
        <v>34</v>
      </c>
      <c r="I117438" t="s">
        <v>46</v>
      </c>
      <c r="J117438" t="s">
        <v>151911</v>
      </c>
      <c r="K117438" t="s">
        <v>34</v>
      </c>
    </row>
    <row r="117439" spans="1:11" ht="15.75" customHeight="1" x14ac:dyDescent="0.25">
      <c r="A117439" t="s">
        <v>28239</v>
      </c>
      <c r="B117439" s="10" t="s">
        <v>151589</v>
      </c>
      <c r="C117439" t="s">
        <v>37</v>
      </c>
      <c r="D117439" t="s">
        <v>147289</v>
      </c>
      <c r="E117439" t="s">
        <v>151223</v>
      </c>
      <c r="F117439" t="s">
        <v>43</v>
      </c>
      <c r="G117439" t="s">
        <v>33</v>
      </c>
      <c r="H117439" t="s">
        <v>34</v>
      </c>
      <c r="I117439" t="s">
        <v>46</v>
      </c>
      <c r="J117439" t="s">
        <v>151931</v>
      </c>
      <c r="K117439" t="s">
        <v>28240</v>
      </c>
    </row>
    <row r="117440" spans="1:11" ht="15.75" customHeight="1" x14ac:dyDescent="0.25">
      <c r="A117440" t="s">
        <v>28238</v>
      </c>
      <c r="B117440" s="10" t="s">
        <v>151589</v>
      </c>
      <c r="C117440" t="s">
        <v>1743</v>
      </c>
      <c r="D117440" t="s">
        <v>147351</v>
      </c>
      <c r="E117440" t="s">
        <v>151235</v>
      </c>
      <c r="F117440" t="s">
        <v>4269</v>
      </c>
      <c r="G117440" t="s">
        <v>33</v>
      </c>
      <c r="H117440" t="s">
        <v>34</v>
      </c>
      <c r="I117440" t="s">
        <v>46</v>
      </c>
      <c r="K117440" t="s">
        <v>34</v>
      </c>
    </row>
    <row r="117441" spans="1:11" ht="15.75" customHeight="1" x14ac:dyDescent="0.25">
      <c r="A117441" t="s">
        <v>28237</v>
      </c>
      <c r="B117441" s="10" t="s">
        <v>151589</v>
      </c>
      <c r="C117441" t="s">
        <v>31</v>
      </c>
      <c r="D117441" t="s">
        <v>147291</v>
      </c>
      <c r="E117441" t="s">
        <v>151223</v>
      </c>
      <c r="F117441" t="s">
        <v>32</v>
      </c>
      <c r="G117441" t="s">
        <v>33</v>
      </c>
      <c r="H117441" t="s">
        <v>34</v>
      </c>
      <c r="I117441" t="s">
        <v>97</v>
      </c>
      <c r="J117441" t="s">
        <v>151794</v>
      </c>
      <c r="K117441" t="s">
        <v>34</v>
      </c>
    </row>
    <row r="117442" spans="1:11" ht="15.75" customHeight="1" x14ac:dyDescent="0.25">
      <c r="A117442" t="s">
        <v>28236</v>
      </c>
      <c r="B117442" s="10" t="s">
        <v>151589</v>
      </c>
      <c r="C117442" t="s">
        <v>37</v>
      </c>
      <c r="D117442" t="s">
        <v>147305</v>
      </c>
      <c r="E117442" t="s">
        <v>151229</v>
      </c>
      <c r="F117442" t="s">
        <v>348</v>
      </c>
      <c r="G117442" t="s">
        <v>33</v>
      </c>
      <c r="H117442" t="s">
        <v>34</v>
      </c>
      <c r="I117442" t="s">
        <v>46</v>
      </c>
      <c r="J117442" t="s">
        <v>151911</v>
      </c>
      <c r="K117442" t="s">
        <v>34</v>
      </c>
    </row>
    <row r="117443" spans="1:11" ht="15.75" customHeight="1" x14ac:dyDescent="0.25">
      <c r="A117443" t="s">
        <v>134732</v>
      </c>
      <c r="B117443" s="10" t="s">
        <v>151578</v>
      </c>
      <c r="C117443" t="s">
        <v>37</v>
      </c>
      <c r="D117443" t="s">
        <v>147290</v>
      </c>
      <c r="E117443" t="s">
        <v>151222</v>
      </c>
      <c r="F117443" t="s">
        <v>45</v>
      </c>
      <c r="G117443" t="s">
        <v>33</v>
      </c>
      <c r="H117443" t="s">
        <v>34</v>
      </c>
      <c r="I117443" t="s">
        <v>46</v>
      </c>
      <c r="J117443" t="s">
        <v>151794</v>
      </c>
      <c r="K117443" t="s">
        <v>34</v>
      </c>
    </row>
    <row r="117444" spans="1:11" ht="15.75" customHeight="1" x14ac:dyDescent="0.25">
      <c r="A117444" t="s">
        <v>28235</v>
      </c>
      <c r="B117444" s="10" t="s">
        <v>151589</v>
      </c>
      <c r="C117444" t="s">
        <v>31</v>
      </c>
      <c r="D117444" t="s">
        <v>147289</v>
      </c>
      <c r="E117444" t="s">
        <v>151223</v>
      </c>
      <c r="F117444" t="s">
        <v>43</v>
      </c>
      <c r="G117444" t="s">
        <v>33</v>
      </c>
      <c r="H117444" t="s">
        <v>34</v>
      </c>
      <c r="I117444" t="s">
        <v>35</v>
      </c>
      <c r="J117444" t="s">
        <v>151911</v>
      </c>
      <c r="K117444" t="s">
        <v>34</v>
      </c>
    </row>
    <row r="117445" spans="1:11" ht="15.75" customHeight="1" x14ac:dyDescent="0.25">
      <c r="A117445" t="s">
        <v>28234</v>
      </c>
      <c r="B117445" s="10" t="s">
        <v>151589</v>
      </c>
      <c r="C117445" t="s">
        <v>1743</v>
      </c>
      <c r="D117445" t="s">
        <v>147351</v>
      </c>
      <c r="E117445" t="s">
        <v>151235</v>
      </c>
      <c r="F117445" t="s">
        <v>4269</v>
      </c>
      <c r="G117445" t="s">
        <v>33</v>
      </c>
      <c r="H117445" t="s">
        <v>34</v>
      </c>
      <c r="I117445" t="s">
        <v>46</v>
      </c>
      <c r="J117445" t="s">
        <v>151601</v>
      </c>
      <c r="K117445" t="s">
        <v>34</v>
      </c>
    </row>
    <row r="117446" spans="1:11" ht="15.75" customHeight="1" x14ac:dyDescent="0.25">
      <c r="A117446" t="s">
        <v>28233</v>
      </c>
      <c r="B117446" s="10" t="s">
        <v>151589</v>
      </c>
      <c r="C117446" t="s">
        <v>1743</v>
      </c>
      <c r="D117446" t="s">
        <v>147295</v>
      </c>
      <c r="E117446" t="s">
        <v>151224</v>
      </c>
      <c r="F117446" t="s">
        <v>96</v>
      </c>
      <c r="G117446" t="s">
        <v>33</v>
      </c>
      <c r="H117446" t="s">
        <v>34</v>
      </c>
      <c r="I117446" t="s">
        <v>46</v>
      </c>
      <c r="J117446" t="s">
        <v>151794</v>
      </c>
      <c r="K117446" t="s">
        <v>34</v>
      </c>
    </row>
    <row r="117447" spans="1:11" ht="15.75" customHeight="1" x14ac:dyDescent="0.25">
      <c r="A117447" t="s">
        <v>28232</v>
      </c>
      <c r="B117447" s="10" t="s">
        <v>151589</v>
      </c>
      <c r="C117447" t="s">
        <v>1743</v>
      </c>
      <c r="D117447" t="s">
        <v>147351</v>
      </c>
      <c r="E117447" t="s">
        <v>151235</v>
      </c>
      <c r="F117447" t="s">
        <v>4269</v>
      </c>
      <c r="G117447" t="s">
        <v>33</v>
      </c>
      <c r="H117447" t="s">
        <v>34</v>
      </c>
      <c r="I117447" t="s">
        <v>46</v>
      </c>
      <c r="J117447" t="s">
        <v>151794</v>
      </c>
      <c r="K117447" t="s">
        <v>34</v>
      </c>
    </row>
    <row r="117448" spans="1:11" ht="15.75" customHeight="1" x14ac:dyDescent="0.25">
      <c r="A117448" t="s">
        <v>28231</v>
      </c>
      <c r="B117448" s="10" t="s">
        <v>151589</v>
      </c>
      <c r="C117448" t="s">
        <v>1743</v>
      </c>
      <c r="D117448" t="s">
        <v>147295</v>
      </c>
      <c r="E117448" t="s">
        <v>151224</v>
      </c>
      <c r="F117448" t="s">
        <v>96</v>
      </c>
      <c r="G117448" t="s">
        <v>33</v>
      </c>
      <c r="H117448" t="s">
        <v>34</v>
      </c>
      <c r="I117448" t="s">
        <v>46</v>
      </c>
      <c r="J117448" t="s">
        <v>151784</v>
      </c>
      <c r="K117448" t="s">
        <v>34</v>
      </c>
    </row>
    <row r="117449" spans="1:11" ht="15.75" customHeight="1" x14ac:dyDescent="0.25">
      <c r="A117449" t="s">
        <v>28230</v>
      </c>
      <c r="B117449" s="10" t="s">
        <v>151589</v>
      </c>
      <c r="C117449" t="s">
        <v>37</v>
      </c>
      <c r="D117449" t="s">
        <v>147303</v>
      </c>
      <c r="E117449" t="s">
        <v>151228</v>
      </c>
      <c r="F117449" t="s">
        <v>40</v>
      </c>
      <c r="G117449" t="s">
        <v>33</v>
      </c>
      <c r="H117449" t="s">
        <v>34</v>
      </c>
      <c r="I117449" t="s">
        <v>46</v>
      </c>
      <c r="J117449" t="s">
        <v>151794</v>
      </c>
      <c r="K117449" t="s">
        <v>34</v>
      </c>
    </row>
    <row r="117450" spans="1:11" ht="15.75" customHeight="1" x14ac:dyDescent="0.25">
      <c r="A117450" t="s">
        <v>28229</v>
      </c>
      <c r="B117450" s="10" t="s">
        <v>151589</v>
      </c>
      <c r="C117450" t="s">
        <v>1743</v>
      </c>
      <c r="D117450" t="s">
        <v>147351</v>
      </c>
      <c r="E117450" t="s">
        <v>151235</v>
      </c>
      <c r="F117450" t="s">
        <v>4269</v>
      </c>
      <c r="G117450" t="s">
        <v>33</v>
      </c>
      <c r="H117450" t="s">
        <v>34</v>
      </c>
      <c r="I117450" t="s">
        <v>46</v>
      </c>
      <c r="J117450" t="s">
        <v>151931</v>
      </c>
      <c r="K117450" t="s">
        <v>34</v>
      </c>
    </row>
    <row r="117451" spans="1:11" ht="15.75" customHeight="1" x14ac:dyDescent="0.25">
      <c r="A117451" t="s">
        <v>28227</v>
      </c>
      <c r="B117451" s="10" t="s">
        <v>151589</v>
      </c>
      <c r="C117451" t="s">
        <v>1743</v>
      </c>
      <c r="D117451" t="s">
        <v>147297</v>
      </c>
      <c r="E117451" t="s">
        <v>151223</v>
      </c>
      <c r="F117451" t="s">
        <v>38</v>
      </c>
      <c r="G117451" t="s">
        <v>33</v>
      </c>
      <c r="H117451" t="s">
        <v>34</v>
      </c>
      <c r="I117451" t="s">
        <v>46</v>
      </c>
      <c r="J117451" t="s">
        <v>151911</v>
      </c>
      <c r="K117451" t="s">
        <v>28228</v>
      </c>
    </row>
    <row r="117452" spans="1:11" ht="15.75" customHeight="1" x14ac:dyDescent="0.25">
      <c r="A117452" t="s">
        <v>28225</v>
      </c>
      <c r="B117452" s="10" t="s">
        <v>151589</v>
      </c>
      <c r="C117452" t="s">
        <v>1743</v>
      </c>
      <c r="D117452" t="s">
        <v>147292</v>
      </c>
      <c r="E117452" t="s">
        <v>151223</v>
      </c>
      <c r="F117452" t="s">
        <v>72</v>
      </c>
      <c r="G117452" t="s">
        <v>33</v>
      </c>
      <c r="H117452" t="s">
        <v>34</v>
      </c>
      <c r="I117452" t="s">
        <v>46</v>
      </c>
      <c r="J117452" t="s">
        <v>151794</v>
      </c>
      <c r="K117452" t="s">
        <v>28226</v>
      </c>
    </row>
    <row r="117453" spans="1:11" ht="15.75" customHeight="1" x14ac:dyDescent="0.25">
      <c r="A117453" t="s">
        <v>28224</v>
      </c>
      <c r="B117453" s="10" t="s">
        <v>151589</v>
      </c>
      <c r="C117453" t="s">
        <v>1743</v>
      </c>
      <c r="D117453" t="s">
        <v>147351</v>
      </c>
      <c r="E117453" t="s">
        <v>151235</v>
      </c>
      <c r="F117453" t="s">
        <v>4269</v>
      </c>
      <c r="G117453" t="s">
        <v>33</v>
      </c>
      <c r="H117453" t="s">
        <v>34</v>
      </c>
      <c r="I117453" t="s">
        <v>46</v>
      </c>
      <c r="K117453" t="s">
        <v>34</v>
      </c>
    </row>
    <row r="117454" spans="1:11" ht="15.75" customHeight="1" x14ac:dyDescent="0.25">
      <c r="A117454" t="s">
        <v>134731</v>
      </c>
      <c r="B117454" s="10" t="s">
        <v>151578</v>
      </c>
      <c r="C117454" t="s">
        <v>37</v>
      </c>
      <c r="D117454" t="s">
        <v>147290</v>
      </c>
      <c r="E117454" t="s">
        <v>151222</v>
      </c>
      <c r="F117454" t="s">
        <v>45</v>
      </c>
      <c r="G117454" t="s">
        <v>33</v>
      </c>
      <c r="H117454" t="s">
        <v>34</v>
      </c>
      <c r="I117454" t="s">
        <v>46</v>
      </c>
      <c r="J117454" t="s">
        <v>151784</v>
      </c>
      <c r="K117454" t="s">
        <v>34</v>
      </c>
    </row>
    <row r="117455" spans="1:11" ht="15.75" customHeight="1" x14ac:dyDescent="0.25">
      <c r="A117455" t="s">
        <v>28223</v>
      </c>
      <c r="B117455" s="10" t="s">
        <v>151589</v>
      </c>
      <c r="C117455" t="s">
        <v>31</v>
      </c>
      <c r="D117455" t="s">
        <v>147291</v>
      </c>
      <c r="E117455" t="s">
        <v>151223</v>
      </c>
      <c r="F117455" t="s">
        <v>32</v>
      </c>
      <c r="G117455" t="s">
        <v>33</v>
      </c>
      <c r="H117455" t="s">
        <v>34</v>
      </c>
      <c r="I117455" t="s">
        <v>46</v>
      </c>
      <c r="J117455" t="s">
        <v>151794</v>
      </c>
      <c r="K117455" t="s">
        <v>34</v>
      </c>
    </row>
    <row r="117456" spans="1:11" ht="15.75" customHeight="1" x14ac:dyDescent="0.25">
      <c r="A117456" t="s">
        <v>28222</v>
      </c>
      <c r="B117456" s="10" t="s">
        <v>151589</v>
      </c>
      <c r="C117456" t="s">
        <v>1743</v>
      </c>
      <c r="D117456" t="s">
        <v>147351</v>
      </c>
      <c r="E117456" t="s">
        <v>151235</v>
      </c>
      <c r="F117456" t="s">
        <v>4269</v>
      </c>
      <c r="G117456" t="s">
        <v>33</v>
      </c>
      <c r="H117456" t="s">
        <v>34</v>
      </c>
      <c r="I117456" t="s">
        <v>46</v>
      </c>
      <c r="J117456" t="s">
        <v>151794</v>
      </c>
      <c r="K117456" t="s">
        <v>34</v>
      </c>
    </row>
    <row r="117457" spans="1:11" ht="15.75" customHeight="1" x14ac:dyDescent="0.25">
      <c r="A117457" t="s">
        <v>28221</v>
      </c>
      <c r="B117457" s="10" t="s">
        <v>151589</v>
      </c>
      <c r="C117457" t="s">
        <v>31</v>
      </c>
      <c r="D117457" t="s">
        <v>147291</v>
      </c>
      <c r="E117457" t="s">
        <v>151223</v>
      </c>
      <c r="F117457" t="s">
        <v>32</v>
      </c>
      <c r="G117457" t="s">
        <v>33</v>
      </c>
      <c r="H117457" t="s">
        <v>34</v>
      </c>
      <c r="I117457" t="s">
        <v>97</v>
      </c>
      <c r="J117457" t="s">
        <v>151794</v>
      </c>
      <c r="K117457" t="s">
        <v>34</v>
      </c>
    </row>
    <row r="117458" spans="1:11" ht="15.75" customHeight="1" x14ac:dyDescent="0.25">
      <c r="A117458" t="s">
        <v>28220</v>
      </c>
      <c r="B117458" s="10" t="s">
        <v>151589</v>
      </c>
      <c r="C117458" t="s">
        <v>31</v>
      </c>
      <c r="D117458" t="s">
        <v>147291</v>
      </c>
      <c r="E117458" t="s">
        <v>151223</v>
      </c>
      <c r="F117458" t="s">
        <v>32</v>
      </c>
      <c r="G117458" t="s">
        <v>33</v>
      </c>
      <c r="H117458" t="s">
        <v>34</v>
      </c>
      <c r="I117458" t="s">
        <v>46</v>
      </c>
      <c r="J117458" t="s">
        <v>151794</v>
      </c>
      <c r="K117458" t="s">
        <v>34</v>
      </c>
    </row>
    <row r="117459" spans="1:11" ht="15.75" customHeight="1" x14ac:dyDescent="0.25">
      <c r="A117459" t="s">
        <v>28219</v>
      </c>
      <c r="B117459" s="10" t="s">
        <v>151589</v>
      </c>
      <c r="C117459" t="s">
        <v>1743</v>
      </c>
      <c r="D117459" t="s">
        <v>147351</v>
      </c>
      <c r="E117459" t="s">
        <v>151235</v>
      </c>
      <c r="F117459" t="s">
        <v>4269</v>
      </c>
      <c r="G117459" t="s">
        <v>33</v>
      </c>
      <c r="H117459" t="s">
        <v>34</v>
      </c>
      <c r="I117459" t="s">
        <v>46</v>
      </c>
      <c r="J117459" t="s">
        <v>151794</v>
      </c>
      <c r="K117459" t="s">
        <v>34</v>
      </c>
    </row>
    <row r="117460" spans="1:11" ht="15.75" customHeight="1" x14ac:dyDescent="0.25">
      <c r="A117460" t="s">
        <v>28218</v>
      </c>
      <c r="B117460" s="10" t="s">
        <v>151589</v>
      </c>
      <c r="C117460" t="s">
        <v>1743</v>
      </c>
      <c r="D117460" t="s">
        <v>147351</v>
      </c>
      <c r="E117460" t="s">
        <v>151235</v>
      </c>
      <c r="F117460" t="s">
        <v>4269</v>
      </c>
      <c r="G117460" t="s">
        <v>33</v>
      </c>
      <c r="H117460" t="s">
        <v>34</v>
      </c>
      <c r="I117460" t="s">
        <v>46</v>
      </c>
      <c r="J117460" t="s">
        <v>151794</v>
      </c>
      <c r="K117460" t="s">
        <v>34</v>
      </c>
    </row>
    <row r="117461" spans="1:11" ht="15.75" customHeight="1" x14ac:dyDescent="0.25">
      <c r="A117461" t="s">
        <v>28217</v>
      </c>
      <c r="B117461" s="10" t="s">
        <v>151589</v>
      </c>
      <c r="C117461" t="s">
        <v>1743</v>
      </c>
      <c r="D117461" t="s">
        <v>147351</v>
      </c>
      <c r="E117461" t="s">
        <v>151235</v>
      </c>
      <c r="F117461" t="s">
        <v>4269</v>
      </c>
      <c r="G117461" t="s">
        <v>33</v>
      </c>
      <c r="H117461" t="s">
        <v>34</v>
      </c>
      <c r="I117461" t="s">
        <v>46</v>
      </c>
      <c r="J117461" t="s">
        <v>151931</v>
      </c>
      <c r="K117461" t="s">
        <v>34</v>
      </c>
    </row>
    <row r="117462" spans="1:11" ht="15.75" customHeight="1" x14ac:dyDescent="0.25">
      <c r="A117462" t="s">
        <v>28216</v>
      </c>
      <c r="B117462" s="10" t="s">
        <v>151589</v>
      </c>
      <c r="C117462" t="s">
        <v>1743</v>
      </c>
      <c r="D117462" t="s">
        <v>147351</v>
      </c>
      <c r="E117462" t="s">
        <v>151235</v>
      </c>
      <c r="F117462" t="s">
        <v>4269</v>
      </c>
      <c r="G117462" t="s">
        <v>33</v>
      </c>
      <c r="H117462" t="s">
        <v>34</v>
      </c>
      <c r="I117462" t="s">
        <v>46</v>
      </c>
      <c r="J117462" t="s">
        <v>151794</v>
      </c>
      <c r="K117462" t="s">
        <v>34</v>
      </c>
    </row>
    <row r="117463" spans="1:11" ht="15.75" customHeight="1" x14ac:dyDescent="0.25">
      <c r="A117463" t="s">
        <v>28214</v>
      </c>
      <c r="B117463" s="10" t="s">
        <v>151589</v>
      </c>
      <c r="C117463" t="s">
        <v>1743</v>
      </c>
      <c r="D117463" t="s">
        <v>147297</v>
      </c>
      <c r="E117463" t="s">
        <v>151223</v>
      </c>
      <c r="F117463" t="s">
        <v>38</v>
      </c>
      <c r="G117463" t="s">
        <v>33</v>
      </c>
      <c r="H117463" t="s">
        <v>34</v>
      </c>
      <c r="I117463" t="s">
        <v>46</v>
      </c>
      <c r="J117463" t="s">
        <v>151597</v>
      </c>
      <c r="K117463" t="s">
        <v>28215</v>
      </c>
    </row>
    <row r="117464" spans="1:11" ht="15.75" customHeight="1" x14ac:dyDescent="0.25">
      <c r="A117464" t="s">
        <v>28213</v>
      </c>
      <c r="B117464" s="10" t="s">
        <v>151589</v>
      </c>
      <c r="C117464" t="s">
        <v>37</v>
      </c>
      <c r="D117464" t="s">
        <v>147305</v>
      </c>
      <c r="E117464" t="s">
        <v>151233</v>
      </c>
      <c r="F117464" t="s">
        <v>10819</v>
      </c>
      <c r="G117464" t="s">
        <v>33</v>
      </c>
      <c r="H117464" t="s">
        <v>34</v>
      </c>
      <c r="I117464" t="s">
        <v>46</v>
      </c>
      <c r="J117464" t="s">
        <v>151682</v>
      </c>
      <c r="K117464" t="s">
        <v>34</v>
      </c>
    </row>
    <row r="117465" spans="1:11" ht="15.75" customHeight="1" x14ac:dyDescent="0.25">
      <c r="A117465" t="s">
        <v>134730</v>
      </c>
      <c r="B117465" s="10" t="s">
        <v>151578</v>
      </c>
      <c r="C117465" t="s">
        <v>37</v>
      </c>
      <c r="D117465" t="s">
        <v>147290</v>
      </c>
      <c r="E117465" t="s">
        <v>151222</v>
      </c>
      <c r="F117465" t="s">
        <v>45</v>
      </c>
      <c r="G117465" t="s">
        <v>33</v>
      </c>
      <c r="H117465" t="s">
        <v>34</v>
      </c>
      <c r="I117465" t="s">
        <v>46</v>
      </c>
      <c r="J117465" t="s">
        <v>151794</v>
      </c>
      <c r="K117465" t="s">
        <v>34</v>
      </c>
    </row>
    <row r="117466" spans="1:11" ht="15.75" customHeight="1" x14ac:dyDescent="0.25">
      <c r="A117466" t="s">
        <v>28212</v>
      </c>
      <c r="B117466" s="10" t="s">
        <v>151589</v>
      </c>
      <c r="C117466" t="s">
        <v>1743</v>
      </c>
      <c r="D117466" t="s">
        <v>147351</v>
      </c>
      <c r="E117466" t="s">
        <v>151235</v>
      </c>
      <c r="F117466" t="s">
        <v>4269</v>
      </c>
      <c r="G117466" t="s">
        <v>33</v>
      </c>
      <c r="H117466" t="s">
        <v>34</v>
      </c>
      <c r="I117466" t="s">
        <v>46</v>
      </c>
      <c r="J117466" t="s">
        <v>151611</v>
      </c>
      <c r="K117466" t="s">
        <v>34</v>
      </c>
    </row>
    <row r="117467" spans="1:11" ht="15.75" customHeight="1" x14ac:dyDescent="0.25">
      <c r="A117467" t="s">
        <v>28211</v>
      </c>
      <c r="B117467" s="10" t="s">
        <v>151589</v>
      </c>
      <c r="C117467" t="s">
        <v>31</v>
      </c>
      <c r="D117467" t="s">
        <v>147291</v>
      </c>
      <c r="E117467" t="s">
        <v>151223</v>
      </c>
      <c r="F117467" t="s">
        <v>32</v>
      </c>
      <c r="G117467" t="s">
        <v>33</v>
      </c>
      <c r="H117467" t="s">
        <v>34</v>
      </c>
      <c r="I117467" t="s">
        <v>46</v>
      </c>
      <c r="J117467" t="s">
        <v>151612</v>
      </c>
      <c r="K117467" t="s">
        <v>34</v>
      </c>
    </row>
    <row r="117468" spans="1:11" ht="15.75" customHeight="1" x14ac:dyDescent="0.25">
      <c r="A117468" t="s">
        <v>28210</v>
      </c>
      <c r="B117468" s="10" t="s">
        <v>151589</v>
      </c>
      <c r="C117468" t="s">
        <v>31</v>
      </c>
      <c r="D117468" t="s">
        <v>147291</v>
      </c>
      <c r="E117468" t="s">
        <v>151223</v>
      </c>
      <c r="F117468" t="s">
        <v>32</v>
      </c>
      <c r="G117468" t="s">
        <v>33</v>
      </c>
      <c r="H117468" t="s">
        <v>34</v>
      </c>
      <c r="I117468" t="s">
        <v>46</v>
      </c>
      <c r="J117468" t="s">
        <v>151794</v>
      </c>
      <c r="K117468" t="s">
        <v>34</v>
      </c>
    </row>
    <row r="117469" spans="1:11" ht="15.75" customHeight="1" x14ac:dyDescent="0.25">
      <c r="A117469" t="s">
        <v>28209</v>
      </c>
      <c r="B117469" s="10" t="s">
        <v>151589</v>
      </c>
      <c r="C117469" t="s">
        <v>1743</v>
      </c>
      <c r="D117469" t="s">
        <v>147351</v>
      </c>
      <c r="E117469" t="s">
        <v>151235</v>
      </c>
      <c r="F117469" t="s">
        <v>4269</v>
      </c>
      <c r="G117469" t="s">
        <v>33</v>
      </c>
      <c r="H117469" t="s">
        <v>34</v>
      </c>
      <c r="I117469" t="s">
        <v>46</v>
      </c>
      <c r="J117469" t="s">
        <v>151928</v>
      </c>
      <c r="K117469" t="s">
        <v>34</v>
      </c>
    </row>
    <row r="117470" spans="1:11" ht="15.75" customHeight="1" x14ac:dyDescent="0.25">
      <c r="A117470" t="s">
        <v>28207</v>
      </c>
      <c r="B117470" s="10" t="s">
        <v>151589</v>
      </c>
      <c r="C117470" t="s">
        <v>31</v>
      </c>
      <c r="D117470" t="s">
        <v>147289</v>
      </c>
      <c r="E117470" t="s">
        <v>151223</v>
      </c>
      <c r="F117470" t="s">
        <v>43</v>
      </c>
      <c r="G117470" t="s">
        <v>272</v>
      </c>
      <c r="H117470" t="s">
        <v>28208</v>
      </c>
      <c r="I117470" t="s">
        <v>274</v>
      </c>
      <c r="J117470" t="s">
        <v>151794</v>
      </c>
      <c r="K117470" t="s">
        <v>34</v>
      </c>
    </row>
    <row r="117471" spans="1:11" ht="15.75" customHeight="1" x14ac:dyDescent="0.25">
      <c r="A117471" t="s">
        <v>28206</v>
      </c>
      <c r="B117471" s="10" t="s">
        <v>151589</v>
      </c>
      <c r="C117471" t="s">
        <v>31</v>
      </c>
      <c r="D117471" t="s">
        <v>147291</v>
      </c>
      <c r="E117471" t="s">
        <v>151223</v>
      </c>
      <c r="F117471" t="s">
        <v>32</v>
      </c>
      <c r="G117471" t="s">
        <v>33</v>
      </c>
      <c r="H117471" t="s">
        <v>34</v>
      </c>
      <c r="I117471" t="s">
        <v>46</v>
      </c>
      <c r="J117471" t="s">
        <v>151611</v>
      </c>
      <c r="K117471" t="s">
        <v>34</v>
      </c>
    </row>
    <row r="117472" spans="1:11" ht="15.75" customHeight="1" x14ac:dyDescent="0.25">
      <c r="A117472" t="s">
        <v>28205</v>
      </c>
      <c r="B117472" s="10" t="s">
        <v>151589</v>
      </c>
      <c r="C117472" t="s">
        <v>37</v>
      </c>
      <c r="D117472" t="s">
        <v>147290</v>
      </c>
      <c r="E117472" t="s">
        <v>151222</v>
      </c>
      <c r="F117472" t="s">
        <v>45</v>
      </c>
      <c r="G117472" t="s">
        <v>33</v>
      </c>
      <c r="H117472" t="s">
        <v>34</v>
      </c>
      <c r="I117472" t="s">
        <v>46</v>
      </c>
      <c r="J117472" t="s">
        <v>151931</v>
      </c>
      <c r="K117472" t="s">
        <v>34</v>
      </c>
    </row>
    <row r="117473" spans="1:11" ht="15.75" customHeight="1" x14ac:dyDescent="0.25">
      <c r="A117473" t="s">
        <v>28204</v>
      </c>
      <c r="B117473" s="10" t="s">
        <v>151589</v>
      </c>
      <c r="C117473" t="s">
        <v>31</v>
      </c>
      <c r="D117473" t="s">
        <v>147291</v>
      </c>
      <c r="E117473" t="s">
        <v>151223</v>
      </c>
      <c r="F117473" t="s">
        <v>32</v>
      </c>
      <c r="G117473" t="s">
        <v>33</v>
      </c>
      <c r="H117473" t="s">
        <v>34</v>
      </c>
      <c r="I117473" t="s">
        <v>46</v>
      </c>
      <c r="K117473" t="s">
        <v>34</v>
      </c>
    </row>
    <row r="117474" spans="1:11" ht="15.75" customHeight="1" x14ac:dyDescent="0.25">
      <c r="A117474" t="s">
        <v>28203</v>
      </c>
      <c r="B117474" s="10" t="s">
        <v>151589</v>
      </c>
      <c r="C117474" t="s">
        <v>1743</v>
      </c>
      <c r="D117474" t="s">
        <v>147351</v>
      </c>
      <c r="E117474" t="s">
        <v>151235</v>
      </c>
      <c r="F117474" t="s">
        <v>4269</v>
      </c>
      <c r="G117474" t="s">
        <v>33</v>
      </c>
      <c r="H117474" t="s">
        <v>34</v>
      </c>
      <c r="I117474" t="s">
        <v>46</v>
      </c>
      <c r="J117474" t="s">
        <v>151599</v>
      </c>
      <c r="K117474" t="s">
        <v>34</v>
      </c>
    </row>
    <row r="117475" spans="1:11" ht="15.75" customHeight="1" x14ac:dyDescent="0.25">
      <c r="A117475" t="s">
        <v>28201</v>
      </c>
      <c r="B117475" s="10" t="s">
        <v>151589</v>
      </c>
      <c r="C117475" t="s">
        <v>31</v>
      </c>
      <c r="D117475" t="s">
        <v>147289</v>
      </c>
      <c r="E117475" t="s">
        <v>151223</v>
      </c>
      <c r="F117475" t="s">
        <v>43</v>
      </c>
      <c r="G117475" t="s">
        <v>272</v>
      </c>
      <c r="H117475" t="s">
        <v>28202</v>
      </c>
      <c r="I117475" t="s">
        <v>274</v>
      </c>
      <c r="J117475" t="s">
        <v>151794</v>
      </c>
      <c r="K117475" t="s">
        <v>34</v>
      </c>
    </row>
    <row r="117476" spans="1:11" ht="15.75" customHeight="1" x14ac:dyDescent="0.25">
      <c r="A117476" t="s">
        <v>134729</v>
      </c>
      <c r="B117476" s="10" t="s">
        <v>151578</v>
      </c>
      <c r="C117476" t="s">
        <v>1743</v>
      </c>
      <c r="D117476" t="s">
        <v>147297</v>
      </c>
      <c r="E117476" t="s">
        <v>151223</v>
      </c>
      <c r="F117476" t="s">
        <v>38</v>
      </c>
      <c r="G117476" t="s">
        <v>33</v>
      </c>
      <c r="H117476" t="s">
        <v>34</v>
      </c>
      <c r="I117476" t="s">
        <v>46</v>
      </c>
      <c r="J117476" t="s">
        <v>151911</v>
      </c>
      <c r="K117476" t="s">
        <v>34</v>
      </c>
    </row>
    <row r="117477" spans="1:11" ht="15.75" customHeight="1" x14ac:dyDescent="0.25">
      <c r="A117477" t="s">
        <v>28200</v>
      </c>
      <c r="B117477" s="10" t="s">
        <v>151589</v>
      </c>
      <c r="C117477" t="s">
        <v>1743</v>
      </c>
      <c r="D117477" t="s">
        <v>147291</v>
      </c>
      <c r="E117477" t="s">
        <v>151223</v>
      </c>
      <c r="F117477" t="s">
        <v>32</v>
      </c>
      <c r="G117477" t="s">
        <v>33</v>
      </c>
      <c r="H117477" t="s">
        <v>34</v>
      </c>
      <c r="I117477" t="s">
        <v>97</v>
      </c>
      <c r="J117477" t="s">
        <v>151794</v>
      </c>
      <c r="K117477" t="s">
        <v>34</v>
      </c>
    </row>
    <row r="117478" spans="1:11" ht="15.75" customHeight="1" x14ac:dyDescent="0.25">
      <c r="A117478" t="s">
        <v>28199</v>
      </c>
      <c r="B117478" s="10" t="s">
        <v>151589</v>
      </c>
      <c r="C117478" t="s">
        <v>37</v>
      </c>
      <c r="D117478" t="s">
        <v>147291</v>
      </c>
      <c r="E117478" t="s">
        <v>151223</v>
      </c>
      <c r="F117478" t="s">
        <v>32</v>
      </c>
      <c r="G117478" t="s">
        <v>33</v>
      </c>
      <c r="H117478" t="s">
        <v>34</v>
      </c>
      <c r="I117478" t="s">
        <v>46</v>
      </c>
      <c r="K117478" t="s">
        <v>34</v>
      </c>
    </row>
    <row r="117479" spans="1:11" ht="15.75" customHeight="1" x14ac:dyDescent="0.25">
      <c r="A117479" t="s">
        <v>28198</v>
      </c>
      <c r="B117479" s="10" t="s">
        <v>151589</v>
      </c>
      <c r="C117479" t="s">
        <v>1743</v>
      </c>
      <c r="D117479" t="s">
        <v>147351</v>
      </c>
      <c r="E117479" t="s">
        <v>151235</v>
      </c>
      <c r="F117479" t="s">
        <v>4269</v>
      </c>
      <c r="G117479" t="s">
        <v>33</v>
      </c>
      <c r="H117479" t="s">
        <v>34</v>
      </c>
      <c r="I117479" t="s">
        <v>46</v>
      </c>
      <c r="J117479" t="s">
        <v>151922</v>
      </c>
      <c r="K117479" t="s">
        <v>34</v>
      </c>
    </row>
    <row r="117480" spans="1:11" ht="15.75" customHeight="1" x14ac:dyDescent="0.25">
      <c r="A117480" t="s">
        <v>28196</v>
      </c>
      <c r="B117480" s="10" t="s">
        <v>151589</v>
      </c>
      <c r="C117480" t="s">
        <v>1743</v>
      </c>
      <c r="D117480" t="s">
        <v>147292</v>
      </c>
      <c r="E117480" t="s">
        <v>151223</v>
      </c>
      <c r="F117480" t="s">
        <v>72</v>
      </c>
      <c r="G117480" t="s">
        <v>33</v>
      </c>
      <c r="H117480" t="s">
        <v>34</v>
      </c>
      <c r="I117480" t="s">
        <v>46</v>
      </c>
      <c r="J117480" t="s">
        <v>151911</v>
      </c>
      <c r="K117480" t="s">
        <v>28197</v>
      </c>
    </row>
    <row r="117481" spans="1:11" ht="15.75" customHeight="1" x14ac:dyDescent="0.25">
      <c r="A117481" t="s">
        <v>28195</v>
      </c>
      <c r="B117481" s="10" t="s">
        <v>151589</v>
      </c>
      <c r="C117481" t="s">
        <v>1743</v>
      </c>
      <c r="D117481" t="s">
        <v>147351</v>
      </c>
      <c r="E117481" t="s">
        <v>151235</v>
      </c>
      <c r="F117481" t="s">
        <v>4269</v>
      </c>
      <c r="G117481" t="s">
        <v>33</v>
      </c>
      <c r="H117481" t="s">
        <v>34</v>
      </c>
      <c r="I117481" t="s">
        <v>46</v>
      </c>
      <c r="J117481" t="s">
        <v>151784</v>
      </c>
      <c r="K117481" t="s">
        <v>34</v>
      </c>
    </row>
    <row r="117482" spans="1:11" ht="15.75" customHeight="1" x14ac:dyDescent="0.25">
      <c r="A117482" t="s">
        <v>28194</v>
      </c>
      <c r="B117482" s="10" t="s">
        <v>151589</v>
      </c>
      <c r="C117482" t="s">
        <v>31</v>
      </c>
      <c r="D117482" t="s">
        <v>147291</v>
      </c>
      <c r="E117482" t="s">
        <v>151223</v>
      </c>
      <c r="F117482" t="s">
        <v>32</v>
      </c>
      <c r="G117482" t="s">
        <v>33</v>
      </c>
      <c r="H117482" t="s">
        <v>34</v>
      </c>
      <c r="I117482" t="s">
        <v>97</v>
      </c>
      <c r="J117482" t="s">
        <v>151604</v>
      </c>
      <c r="K117482" t="s">
        <v>34</v>
      </c>
    </row>
    <row r="117483" spans="1:11" ht="15.75" customHeight="1" x14ac:dyDescent="0.25">
      <c r="A117483" t="s">
        <v>28193</v>
      </c>
      <c r="B117483" s="10" t="s">
        <v>151589</v>
      </c>
      <c r="C117483" t="s">
        <v>1743</v>
      </c>
      <c r="D117483" t="s">
        <v>147291</v>
      </c>
      <c r="E117483" t="s">
        <v>151223</v>
      </c>
      <c r="F117483" t="s">
        <v>32</v>
      </c>
      <c r="G117483" t="s">
        <v>33</v>
      </c>
      <c r="H117483" t="s">
        <v>34</v>
      </c>
      <c r="I117483" t="s">
        <v>46</v>
      </c>
      <c r="J117483" t="s">
        <v>151931</v>
      </c>
      <c r="K117483" t="s">
        <v>34</v>
      </c>
    </row>
    <row r="117484" spans="1:11" ht="15.75" customHeight="1" x14ac:dyDescent="0.25">
      <c r="A117484" t="s">
        <v>28191</v>
      </c>
      <c r="B117484" s="10" t="s">
        <v>151589</v>
      </c>
      <c r="C117484" t="s">
        <v>1743</v>
      </c>
      <c r="D117484" t="s">
        <v>147292</v>
      </c>
      <c r="E117484" t="s">
        <v>151223</v>
      </c>
      <c r="F117484" t="s">
        <v>72</v>
      </c>
      <c r="G117484" t="s">
        <v>33</v>
      </c>
      <c r="H117484" t="s">
        <v>34</v>
      </c>
      <c r="I117484" t="s">
        <v>46</v>
      </c>
      <c r="J117484" t="s">
        <v>151784</v>
      </c>
      <c r="K117484" t="s">
        <v>28192</v>
      </c>
    </row>
    <row r="117485" spans="1:11" ht="15.75" customHeight="1" x14ac:dyDescent="0.25">
      <c r="A117485" t="s">
        <v>28189</v>
      </c>
      <c r="B117485" s="10" t="s">
        <v>151589</v>
      </c>
      <c r="C117485" t="s">
        <v>37</v>
      </c>
      <c r="D117485" t="s">
        <v>147292</v>
      </c>
      <c r="E117485" t="s">
        <v>151223</v>
      </c>
      <c r="F117485" t="s">
        <v>72</v>
      </c>
      <c r="G117485" t="s">
        <v>33</v>
      </c>
      <c r="H117485" t="s">
        <v>34</v>
      </c>
      <c r="I117485" t="s">
        <v>46</v>
      </c>
      <c r="J117485" t="s">
        <v>151794</v>
      </c>
      <c r="K117485" t="s">
        <v>28190</v>
      </c>
    </row>
    <row r="117486" spans="1:11" ht="15.75" customHeight="1" x14ac:dyDescent="0.25">
      <c r="A117486" t="s">
        <v>28188</v>
      </c>
      <c r="B117486" s="10" t="s">
        <v>151589</v>
      </c>
      <c r="C117486" t="s">
        <v>31</v>
      </c>
      <c r="D117486" t="s">
        <v>147291</v>
      </c>
      <c r="E117486" t="s">
        <v>151223</v>
      </c>
      <c r="F117486" t="s">
        <v>32</v>
      </c>
      <c r="G117486" t="s">
        <v>33</v>
      </c>
      <c r="H117486" t="s">
        <v>34</v>
      </c>
      <c r="I117486" t="s">
        <v>46</v>
      </c>
      <c r="J117486" t="s">
        <v>151911</v>
      </c>
      <c r="K117486" t="s">
        <v>34</v>
      </c>
    </row>
    <row r="117487" spans="1:11" ht="15.75" customHeight="1" x14ac:dyDescent="0.25">
      <c r="A117487" t="s">
        <v>134728</v>
      </c>
      <c r="B117487" s="10" t="s">
        <v>151578</v>
      </c>
      <c r="C117487" t="s">
        <v>37</v>
      </c>
      <c r="D117487" t="s">
        <v>147290</v>
      </c>
      <c r="E117487" t="s">
        <v>151222</v>
      </c>
      <c r="F117487" t="s">
        <v>45</v>
      </c>
      <c r="G117487" t="s">
        <v>33</v>
      </c>
      <c r="H117487" t="s">
        <v>34</v>
      </c>
      <c r="I117487" t="s">
        <v>46</v>
      </c>
      <c r="J117487" t="s">
        <v>151682</v>
      </c>
      <c r="K117487" t="s">
        <v>34</v>
      </c>
    </row>
    <row r="117488" spans="1:11" ht="15.75" customHeight="1" x14ac:dyDescent="0.25">
      <c r="A117488" t="s">
        <v>28186</v>
      </c>
      <c r="B117488" s="10" t="s">
        <v>151589</v>
      </c>
      <c r="C117488" t="s">
        <v>31</v>
      </c>
      <c r="D117488" t="s">
        <v>147289</v>
      </c>
      <c r="E117488" t="s">
        <v>151223</v>
      </c>
      <c r="F117488" t="s">
        <v>43</v>
      </c>
      <c r="G117488" t="s">
        <v>272</v>
      </c>
      <c r="H117488" t="s">
        <v>28187</v>
      </c>
      <c r="I117488" t="s">
        <v>274</v>
      </c>
      <c r="J117488" t="s">
        <v>151794</v>
      </c>
      <c r="K117488" t="s">
        <v>34</v>
      </c>
    </row>
    <row r="117489" spans="1:11" ht="15.75" customHeight="1" x14ac:dyDescent="0.25">
      <c r="A117489" t="s">
        <v>28185</v>
      </c>
      <c r="B117489" s="10" t="s">
        <v>151589</v>
      </c>
      <c r="C117489" t="s">
        <v>1743</v>
      </c>
      <c r="D117489" t="s">
        <v>147351</v>
      </c>
      <c r="E117489" t="s">
        <v>151235</v>
      </c>
      <c r="F117489" t="s">
        <v>4269</v>
      </c>
      <c r="G117489" t="s">
        <v>33</v>
      </c>
      <c r="H117489" t="s">
        <v>34</v>
      </c>
      <c r="I117489" t="s">
        <v>46</v>
      </c>
      <c r="K117489" t="s">
        <v>34</v>
      </c>
    </row>
    <row r="117490" spans="1:11" ht="15.75" customHeight="1" x14ac:dyDescent="0.25">
      <c r="A117490" t="s">
        <v>28184</v>
      </c>
      <c r="B117490" s="10" t="s">
        <v>151589</v>
      </c>
      <c r="C117490" t="s">
        <v>1743</v>
      </c>
      <c r="D117490" t="s">
        <v>147295</v>
      </c>
      <c r="E117490" t="s">
        <v>151224</v>
      </c>
      <c r="F117490" t="s">
        <v>96</v>
      </c>
      <c r="G117490" t="s">
        <v>33</v>
      </c>
      <c r="H117490" t="s">
        <v>34</v>
      </c>
      <c r="I117490" t="s">
        <v>46</v>
      </c>
      <c r="J117490" t="s">
        <v>151603</v>
      </c>
      <c r="K117490" t="s">
        <v>34</v>
      </c>
    </row>
    <row r="117491" spans="1:11" ht="15.75" customHeight="1" x14ac:dyDescent="0.25">
      <c r="A117491" t="s">
        <v>28182</v>
      </c>
      <c r="B117491" s="10" t="s">
        <v>151589</v>
      </c>
      <c r="C117491" t="s">
        <v>1743</v>
      </c>
      <c r="D117491" t="s">
        <v>147292</v>
      </c>
      <c r="E117491" t="s">
        <v>151223</v>
      </c>
      <c r="F117491" t="s">
        <v>72</v>
      </c>
      <c r="G117491" t="s">
        <v>33</v>
      </c>
      <c r="H117491" t="s">
        <v>34</v>
      </c>
      <c r="I117491" t="s">
        <v>46</v>
      </c>
      <c r="J117491" t="s">
        <v>151794</v>
      </c>
      <c r="K117491" t="s">
        <v>28183</v>
      </c>
    </row>
    <row r="117492" spans="1:11" ht="15.75" customHeight="1" x14ac:dyDescent="0.25">
      <c r="A117492" t="s">
        <v>28181</v>
      </c>
      <c r="B117492" s="10" t="s">
        <v>151589</v>
      </c>
      <c r="C117492" t="s">
        <v>1743</v>
      </c>
      <c r="D117492" t="s">
        <v>147305</v>
      </c>
      <c r="E117492" t="s">
        <v>151229</v>
      </c>
      <c r="F117492" t="s">
        <v>348</v>
      </c>
      <c r="G117492" t="s">
        <v>33</v>
      </c>
      <c r="H117492" t="s">
        <v>34</v>
      </c>
      <c r="I117492" t="s">
        <v>46</v>
      </c>
      <c r="J117492" t="s">
        <v>151612</v>
      </c>
      <c r="K117492" t="s">
        <v>34</v>
      </c>
    </row>
    <row r="117493" spans="1:11" ht="15.75" customHeight="1" x14ac:dyDescent="0.25">
      <c r="A117493" t="s">
        <v>28180</v>
      </c>
      <c r="B117493" s="10" t="s">
        <v>151589</v>
      </c>
      <c r="C117493" t="s">
        <v>31</v>
      </c>
      <c r="D117493" t="s">
        <v>147291</v>
      </c>
      <c r="E117493" t="s">
        <v>151223</v>
      </c>
      <c r="F117493" t="s">
        <v>32</v>
      </c>
      <c r="G117493" t="s">
        <v>33</v>
      </c>
      <c r="H117493" t="s">
        <v>34</v>
      </c>
      <c r="I117493" t="s">
        <v>97</v>
      </c>
      <c r="J117493" t="s">
        <v>151629</v>
      </c>
      <c r="K117493" t="s">
        <v>34</v>
      </c>
    </row>
    <row r="117494" spans="1:11" ht="15.75" customHeight="1" x14ac:dyDescent="0.25">
      <c r="A117494" t="s">
        <v>28179</v>
      </c>
      <c r="B117494" s="10" t="s">
        <v>151589</v>
      </c>
      <c r="C117494" t="s">
        <v>31</v>
      </c>
      <c r="D117494" t="s">
        <v>147291</v>
      </c>
      <c r="E117494" t="s">
        <v>151223</v>
      </c>
      <c r="F117494" t="s">
        <v>32</v>
      </c>
      <c r="G117494" t="s">
        <v>33</v>
      </c>
      <c r="H117494" t="s">
        <v>34</v>
      </c>
      <c r="I117494" t="s">
        <v>46</v>
      </c>
      <c r="J117494" t="s">
        <v>151788</v>
      </c>
      <c r="K117494" t="s">
        <v>34</v>
      </c>
    </row>
    <row r="117495" spans="1:11" ht="15.75" customHeight="1" x14ac:dyDescent="0.25">
      <c r="A117495" t="s">
        <v>28178</v>
      </c>
      <c r="B117495" s="10" t="s">
        <v>151589</v>
      </c>
      <c r="C117495" t="s">
        <v>1743</v>
      </c>
      <c r="D117495" t="s">
        <v>147351</v>
      </c>
      <c r="E117495" t="s">
        <v>151235</v>
      </c>
      <c r="F117495" t="s">
        <v>4269</v>
      </c>
      <c r="G117495" t="s">
        <v>33</v>
      </c>
      <c r="H117495" t="s">
        <v>34</v>
      </c>
      <c r="I117495" t="s">
        <v>46</v>
      </c>
      <c r="J117495" t="s">
        <v>151599</v>
      </c>
      <c r="K117495" t="s">
        <v>34</v>
      </c>
    </row>
    <row r="117496" spans="1:11" ht="15.75" customHeight="1" x14ac:dyDescent="0.25">
      <c r="A117496" t="s">
        <v>28177</v>
      </c>
      <c r="B117496" s="10" t="s">
        <v>151589</v>
      </c>
      <c r="C117496" t="s">
        <v>31</v>
      </c>
      <c r="D117496" t="s">
        <v>147291</v>
      </c>
      <c r="E117496" t="s">
        <v>151223</v>
      </c>
      <c r="F117496" t="s">
        <v>32</v>
      </c>
      <c r="G117496" t="s">
        <v>33</v>
      </c>
      <c r="H117496" t="s">
        <v>34</v>
      </c>
      <c r="I117496" t="s">
        <v>46</v>
      </c>
      <c r="J117496" t="s">
        <v>151794</v>
      </c>
      <c r="K117496" t="s">
        <v>34</v>
      </c>
    </row>
    <row r="117497" spans="1:11" ht="15.75" customHeight="1" x14ac:dyDescent="0.25">
      <c r="A117497" t="s">
        <v>28176</v>
      </c>
      <c r="B117497" s="10" t="s">
        <v>151589</v>
      </c>
      <c r="C117497" t="s">
        <v>31</v>
      </c>
      <c r="D117497" t="s">
        <v>147289</v>
      </c>
      <c r="E117497" t="s">
        <v>151223</v>
      </c>
      <c r="F117497" t="s">
        <v>43</v>
      </c>
      <c r="G117497" t="s">
        <v>272</v>
      </c>
      <c r="H117497" t="s">
        <v>22253</v>
      </c>
      <c r="I117497" t="s">
        <v>274</v>
      </c>
      <c r="J117497" t="s">
        <v>151603</v>
      </c>
      <c r="K117497" t="s">
        <v>34</v>
      </c>
    </row>
    <row r="117498" spans="1:11" ht="15.75" customHeight="1" x14ac:dyDescent="0.25">
      <c r="A117498" t="s">
        <v>134726</v>
      </c>
      <c r="B117498" s="10" t="s">
        <v>151578</v>
      </c>
      <c r="C117498" t="s">
        <v>1743</v>
      </c>
      <c r="D117498" t="s">
        <v>147297</v>
      </c>
      <c r="E117498" t="s">
        <v>151223</v>
      </c>
      <c r="F117498" t="s">
        <v>38</v>
      </c>
      <c r="G117498" t="s">
        <v>33</v>
      </c>
      <c r="H117498" t="s">
        <v>34</v>
      </c>
      <c r="I117498" t="s">
        <v>46</v>
      </c>
      <c r="J117498" t="s">
        <v>151794</v>
      </c>
      <c r="K117498" t="s">
        <v>134727</v>
      </c>
    </row>
    <row r="117499" spans="1:11" ht="15.75" customHeight="1" x14ac:dyDescent="0.25">
      <c r="A117499" t="s">
        <v>28175</v>
      </c>
      <c r="B117499" s="10" t="s">
        <v>151589</v>
      </c>
      <c r="C117499" t="s">
        <v>37</v>
      </c>
      <c r="D117499" t="s">
        <v>147291</v>
      </c>
      <c r="E117499" t="s">
        <v>151223</v>
      </c>
      <c r="F117499" t="s">
        <v>32</v>
      </c>
      <c r="G117499" t="s">
        <v>33</v>
      </c>
      <c r="H117499" t="s">
        <v>34</v>
      </c>
      <c r="I117499" t="s">
        <v>46</v>
      </c>
      <c r="J117499" t="s">
        <v>151642</v>
      </c>
      <c r="K117499" t="s">
        <v>34</v>
      </c>
    </row>
    <row r="117500" spans="1:11" ht="15.75" customHeight="1" x14ac:dyDescent="0.25">
      <c r="A117500" t="s">
        <v>28174</v>
      </c>
      <c r="B117500" s="10" t="s">
        <v>151589</v>
      </c>
      <c r="C117500" t="s">
        <v>1743</v>
      </c>
      <c r="D117500" t="s">
        <v>147351</v>
      </c>
      <c r="E117500" t="s">
        <v>151235</v>
      </c>
      <c r="F117500" t="s">
        <v>4269</v>
      </c>
      <c r="G117500" t="s">
        <v>33</v>
      </c>
      <c r="H117500" t="s">
        <v>34</v>
      </c>
      <c r="I117500" t="s">
        <v>46</v>
      </c>
      <c r="J117500" t="s">
        <v>151794</v>
      </c>
      <c r="K117500" t="s">
        <v>34</v>
      </c>
    </row>
    <row r="117501" spans="1:11" ht="15.75" customHeight="1" x14ac:dyDescent="0.25">
      <c r="A117501" t="s">
        <v>28173</v>
      </c>
      <c r="B117501" s="10" t="s">
        <v>151589</v>
      </c>
      <c r="C117501" t="s">
        <v>31</v>
      </c>
      <c r="D117501" t="s">
        <v>147291</v>
      </c>
      <c r="E117501" t="s">
        <v>151223</v>
      </c>
      <c r="F117501" t="s">
        <v>32</v>
      </c>
      <c r="G117501" t="s">
        <v>33</v>
      </c>
      <c r="H117501" t="s">
        <v>34</v>
      </c>
      <c r="I117501" t="s">
        <v>46</v>
      </c>
      <c r="J117501" t="s">
        <v>151639</v>
      </c>
      <c r="K117501" t="s">
        <v>34</v>
      </c>
    </row>
    <row r="117502" spans="1:11" ht="15.75" customHeight="1" x14ac:dyDescent="0.25">
      <c r="A117502" t="s">
        <v>28172</v>
      </c>
      <c r="B117502" s="10" t="s">
        <v>151589</v>
      </c>
      <c r="C117502" t="s">
        <v>1743</v>
      </c>
      <c r="D117502" t="s">
        <v>147351</v>
      </c>
      <c r="E117502" t="s">
        <v>151235</v>
      </c>
      <c r="F117502" t="s">
        <v>4269</v>
      </c>
      <c r="G117502" t="s">
        <v>33</v>
      </c>
      <c r="H117502" t="s">
        <v>34</v>
      </c>
      <c r="I117502" t="s">
        <v>46</v>
      </c>
      <c r="J117502" t="s">
        <v>151794</v>
      </c>
      <c r="K117502" t="s">
        <v>34</v>
      </c>
    </row>
    <row r="117503" spans="1:11" ht="15.75" customHeight="1" x14ac:dyDescent="0.25">
      <c r="A117503" t="s">
        <v>28171</v>
      </c>
      <c r="B117503" s="10" t="s">
        <v>151589</v>
      </c>
      <c r="C117503" t="s">
        <v>31</v>
      </c>
      <c r="D117503" t="s">
        <v>147291</v>
      </c>
      <c r="E117503" t="s">
        <v>151223</v>
      </c>
      <c r="F117503" t="s">
        <v>32</v>
      </c>
      <c r="G117503" t="s">
        <v>33</v>
      </c>
      <c r="H117503" t="s">
        <v>34</v>
      </c>
      <c r="I117503" t="s">
        <v>46</v>
      </c>
      <c r="J117503" t="s">
        <v>151794</v>
      </c>
      <c r="K117503" t="s">
        <v>34</v>
      </c>
    </row>
    <row r="117504" spans="1:11" ht="15.75" customHeight="1" x14ac:dyDescent="0.25">
      <c r="A117504" t="s">
        <v>28170</v>
      </c>
      <c r="B117504" s="10" t="s">
        <v>151589</v>
      </c>
      <c r="C117504" t="s">
        <v>1743</v>
      </c>
      <c r="D117504" t="s">
        <v>147351</v>
      </c>
      <c r="E117504" t="s">
        <v>151235</v>
      </c>
      <c r="F117504" t="s">
        <v>4269</v>
      </c>
      <c r="G117504" t="s">
        <v>33</v>
      </c>
      <c r="H117504" t="s">
        <v>34</v>
      </c>
      <c r="I117504" t="s">
        <v>46</v>
      </c>
      <c r="J117504" t="s">
        <v>151794</v>
      </c>
      <c r="K117504" t="s">
        <v>34</v>
      </c>
    </row>
    <row r="117505" spans="1:11" ht="15.75" customHeight="1" x14ac:dyDescent="0.25">
      <c r="A117505" t="s">
        <v>28169</v>
      </c>
      <c r="B117505" s="10" t="s">
        <v>151589</v>
      </c>
      <c r="C117505" t="s">
        <v>1743</v>
      </c>
      <c r="D117505" t="s">
        <v>147291</v>
      </c>
      <c r="E117505" t="s">
        <v>151223</v>
      </c>
      <c r="F117505" t="s">
        <v>32</v>
      </c>
      <c r="G117505" t="s">
        <v>33</v>
      </c>
      <c r="H117505" t="s">
        <v>34</v>
      </c>
      <c r="I117505" t="s">
        <v>46</v>
      </c>
      <c r="J117505" t="s">
        <v>151713</v>
      </c>
      <c r="K117505" t="s">
        <v>34</v>
      </c>
    </row>
    <row r="117506" spans="1:11" ht="15.75" customHeight="1" x14ac:dyDescent="0.25">
      <c r="A117506" t="s">
        <v>28168</v>
      </c>
      <c r="B117506" s="10" t="s">
        <v>151589</v>
      </c>
      <c r="C117506" t="s">
        <v>1743</v>
      </c>
      <c r="D117506" t="s">
        <v>147351</v>
      </c>
      <c r="E117506" t="s">
        <v>151235</v>
      </c>
      <c r="F117506" t="s">
        <v>4269</v>
      </c>
      <c r="G117506" t="s">
        <v>33</v>
      </c>
      <c r="H117506" t="s">
        <v>34</v>
      </c>
      <c r="I117506" t="s">
        <v>46</v>
      </c>
      <c r="J117506" t="s">
        <v>151931</v>
      </c>
      <c r="K117506" t="s">
        <v>34</v>
      </c>
    </row>
    <row r="117507" spans="1:11" ht="15.75" customHeight="1" x14ac:dyDescent="0.25">
      <c r="A117507" t="s">
        <v>28167</v>
      </c>
      <c r="B117507" s="10" t="s">
        <v>151589</v>
      </c>
      <c r="C117507" t="s">
        <v>1743</v>
      </c>
      <c r="D117507" t="s">
        <v>147351</v>
      </c>
      <c r="E117507" t="s">
        <v>151235</v>
      </c>
      <c r="F117507" t="s">
        <v>4269</v>
      </c>
      <c r="G117507" t="s">
        <v>33</v>
      </c>
      <c r="H117507" t="s">
        <v>34</v>
      </c>
      <c r="I117507" t="s">
        <v>46</v>
      </c>
      <c r="J117507" t="s">
        <v>151754</v>
      </c>
      <c r="K117507" t="s">
        <v>34</v>
      </c>
    </row>
    <row r="117508" spans="1:11" ht="15.75" customHeight="1" x14ac:dyDescent="0.25">
      <c r="A117508" t="s">
        <v>28166</v>
      </c>
      <c r="B117508" s="10" t="s">
        <v>151589</v>
      </c>
      <c r="C117508" t="s">
        <v>1743</v>
      </c>
      <c r="D117508" t="s">
        <v>147351</v>
      </c>
      <c r="E117508" t="s">
        <v>151235</v>
      </c>
      <c r="F117508" t="s">
        <v>4269</v>
      </c>
      <c r="G117508" t="s">
        <v>33</v>
      </c>
      <c r="H117508" t="s">
        <v>34</v>
      </c>
      <c r="I117508" t="s">
        <v>46</v>
      </c>
      <c r="J117508" t="s">
        <v>151794</v>
      </c>
      <c r="K117508" t="s">
        <v>34</v>
      </c>
    </row>
    <row r="117509" spans="1:11" ht="15.75" customHeight="1" x14ac:dyDescent="0.25">
      <c r="A117509" t="s">
        <v>145842</v>
      </c>
      <c r="B117509" s="10" t="s">
        <v>151238</v>
      </c>
      <c r="C117509" t="s">
        <v>37</v>
      </c>
      <c r="D117509" t="s">
        <v>147297</v>
      </c>
      <c r="E117509" t="s">
        <v>151223</v>
      </c>
      <c r="F117509" t="s">
        <v>38</v>
      </c>
      <c r="G117509" t="s">
        <v>33</v>
      </c>
      <c r="H117509" t="s">
        <v>34</v>
      </c>
      <c r="I117509" t="s">
        <v>46</v>
      </c>
      <c r="J117509" t="s">
        <v>151794</v>
      </c>
      <c r="K117509" t="s">
        <v>145843</v>
      </c>
    </row>
    <row r="117510" spans="1:11" ht="15.75" customHeight="1" x14ac:dyDescent="0.25">
      <c r="A117510" t="s">
        <v>134725</v>
      </c>
      <c r="B117510" s="10" t="s">
        <v>151578</v>
      </c>
      <c r="C117510" t="s">
        <v>37</v>
      </c>
      <c r="D117510" t="s">
        <v>147290</v>
      </c>
      <c r="E117510" t="s">
        <v>151222</v>
      </c>
      <c r="F117510" t="s">
        <v>45</v>
      </c>
      <c r="G117510" t="s">
        <v>33</v>
      </c>
      <c r="H117510" t="s">
        <v>34</v>
      </c>
      <c r="I117510" t="s">
        <v>46</v>
      </c>
      <c r="J117510" t="s">
        <v>151794</v>
      </c>
      <c r="K117510" t="s">
        <v>34</v>
      </c>
    </row>
    <row r="117511" spans="1:11" ht="15.75" customHeight="1" x14ac:dyDescent="0.25">
      <c r="A117511" t="s">
        <v>28165</v>
      </c>
      <c r="B117511" s="10" t="s">
        <v>151589</v>
      </c>
      <c r="C117511" t="s">
        <v>31</v>
      </c>
      <c r="D117511" t="s">
        <v>147291</v>
      </c>
      <c r="E117511" t="s">
        <v>151223</v>
      </c>
      <c r="F117511" t="s">
        <v>32</v>
      </c>
      <c r="G117511" t="s">
        <v>33</v>
      </c>
      <c r="H117511" t="s">
        <v>34</v>
      </c>
      <c r="I117511" t="s">
        <v>46</v>
      </c>
      <c r="K117511" t="s">
        <v>34</v>
      </c>
    </row>
    <row r="117512" spans="1:11" ht="15.75" customHeight="1" x14ac:dyDescent="0.25">
      <c r="A117512" t="s">
        <v>28164</v>
      </c>
      <c r="B117512" s="10" t="s">
        <v>151589</v>
      </c>
      <c r="C117512" t="s">
        <v>31</v>
      </c>
      <c r="D117512" t="s">
        <v>147291</v>
      </c>
      <c r="E117512" t="s">
        <v>151223</v>
      </c>
      <c r="F117512" t="s">
        <v>32</v>
      </c>
      <c r="G117512" t="s">
        <v>33</v>
      </c>
      <c r="H117512" t="s">
        <v>34</v>
      </c>
      <c r="I117512" t="s">
        <v>46</v>
      </c>
      <c r="J117512" t="s">
        <v>151794</v>
      </c>
      <c r="K117512" t="s">
        <v>34</v>
      </c>
    </row>
    <row r="117513" spans="1:11" ht="15.75" customHeight="1" x14ac:dyDescent="0.25">
      <c r="A117513" t="s">
        <v>28163</v>
      </c>
      <c r="B117513" s="10" t="s">
        <v>151589</v>
      </c>
      <c r="C117513" t="s">
        <v>1743</v>
      </c>
      <c r="D117513" t="s">
        <v>147351</v>
      </c>
      <c r="E117513" t="s">
        <v>151235</v>
      </c>
      <c r="F117513" t="s">
        <v>4269</v>
      </c>
      <c r="G117513" t="s">
        <v>33</v>
      </c>
      <c r="H117513" t="s">
        <v>34</v>
      </c>
      <c r="I117513" t="s">
        <v>46</v>
      </c>
      <c r="J117513" t="s">
        <v>151911</v>
      </c>
      <c r="K117513" t="s">
        <v>34</v>
      </c>
    </row>
    <row r="117514" spans="1:11" ht="15.75" customHeight="1" x14ac:dyDescent="0.25">
      <c r="A117514" t="s">
        <v>28162</v>
      </c>
      <c r="B117514" s="10" t="s">
        <v>151589</v>
      </c>
      <c r="C117514" t="s">
        <v>1743</v>
      </c>
      <c r="D117514" t="s">
        <v>147305</v>
      </c>
      <c r="E117514" t="s">
        <v>151229</v>
      </c>
      <c r="F117514" t="s">
        <v>348</v>
      </c>
      <c r="G117514" t="s">
        <v>33</v>
      </c>
      <c r="H117514" t="s">
        <v>34</v>
      </c>
      <c r="I117514" t="s">
        <v>46</v>
      </c>
      <c r="J117514" t="s">
        <v>151794</v>
      </c>
      <c r="K117514" t="s">
        <v>34</v>
      </c>
    </row>
    <row r="117515" spans="1:11" ht="15.75" customHeight="1" x14ac:dyDescent="0.25">
      <c r="A117515" t="s">
        <v>28161</v>
      </c>
      <c r="B117515" s="10" t="s">
        <v>151589</v>
      </c>
      <c r="C117515" t="s">
        <v>1743</v>
      </c>
      <c r="D117515" t="s">
        <v>147289</v>
      </c>
      <c r="E117515" t="s">
        <v>151223</v>
      </c>
      <c r="F117515" t="s">
        <v>43</v>
      </c>
      <c r="G117515" t="s">
        <v>33</v>
      </c>
      <c r="H117515" t="s">
        <v>34</v>
      </c>
      <c r="I117515" t="s">
        <v>35</v>
      </c>
      <c r="J117515" t="s">
        <v>151794</v>
      </c>
      <c r="K117515" t="s">
        <v>34</v>
      </c>
    </row>
    <row r="117516" spans="1:11" ht="15.75" customHeight="1" x14ac:dyDescent="0.25">
      <c r="A117516" t="s">
        <v>28160</v>
      </c>
      <c r="B117516" s="10" t="s">
        <v>151589</v>
      </c>
      <c r="C117516" t="s">
        <v>1743</v>
      </c>
      <c r="D117516" t="s">
        <v>147351</v>
      </c>
      <c r="E117516" t="s">
        <v>151235</v>
      </c>
      <c r="F117516" t="s">
        <v>4269</v>
      </c>
      <c r="G117516" t="s">
        <v>33</v>
      </c>
      <c r="H117516" t="s">
        <v>34</v>
      </c>
      <c r="I117516" t="s">
        <v>46</v>
      </c>
      <c r="J117516" t="s">
        <v>151931</v>
      </c>
      <c r="K117516" t="s">
        <v>34</v>
      </c>
    </row>
    <row r="117517" spans="1:11" ht="15.75" customHeight="1" x14ac:dyDescent="0.25">
      <c r="A117517" t="s">
        <v>28158</v>
      </c>
      <c r="B117517" s="10" t="s">
        <v>151589</v>
      </c>
      <c r="C117517" t="s">
        <v>31</v>
      </c>
      <c r="D117517" t="s">
        <v>147292</v>
      </c>
      <c r="E117517" t="s">
        <v>151223</v>
      </c>
      <c r="F117517" t="s">
        <v>72</v>
      </c>
      <c r="G117517" t="s">
        <v>33</v>
      </c>
      <c r="H117517" t="s">
        <v>34</v>
      </c>
      <c r="I117517" t="s">
        <v>46</v>
      </c>
      <c r="J117517" t="s">
        <v>151794</v>
      </c>
      <c r="K117517" t="s">
        <v>28159</v>
      </c>
    </row>
    <row r="117518" spans="1:11" ht="15.75" customHeight="1" x14ac:dyDescent="0.25">
      <c r="A117518" t="s">
        <v>28157</v>
      </c>
      <c r="B117518" s="10" t="s">
        <v>151589</v>
      </c>
      <c r="C117518" t="s">
        <v>1743</v>
      </c>
      <c r="D117518" t="s">
        <v>147305</v>
      </c>
      <c r="E117518" t="s">
        <v>151233</v>
      </c>
      <c r="F117518" t="s">
        <v>10819</v>
      </c>
      <c r="G117518" t="s">
        <v>33</v>
      </c>
      <c r="H117518" t="s">
        <v>34</v>
      </c>
      <c r="I117518" t="s">
        <v>46</v>
      </c>
      <c r="J117518" t="s">
        <v>151794</v>
      </c>
      <c r="K117518" t="s">
        <v>34</v>
      </c>
    </row>
    <row r="117519" spans="1:11" ht="15.75" customHeight="1" x14ac:dyDescent="0.25">
      <c r="A117519" t="s">
        <v>28156</v>
      </c>
      <c r="B117519" s="10" t="s">
        <v>151589</v>
      </c>
      <c r="C117519" t="s">
        <v>1743</v>
      </c>
      <c r="D117519" t="s">
        <v>147351</v>
      </c>
      <c r="E117519" t="s">
        <v>151235</v>
      </c>
      <c r="F117519" t="s">
        <v>4269</v>
      </c>
      <c r="G117519" t="s">
        <v>33</v>
      </c>
      <c r="H117519" t="s">
        <v>34</v>
      </c>
      <c r="I117519" t="s">
        <v>46</v>
      </c>
      <c r="J117519" t="s">
        <v>151911</v>
      </c>
      <c r="K117519" t="s">
        <v>34</v>
      </c>
    </row>
    <row r="117520" spans="1:11" ht="15.75" customHeight="1" x14ac:dyDescent="0.25">
      <c r="A117520" t="s">
        <v>134724</v>
      </c>
      <c r="B117520" s="10" t="s">
        <v>151578</v>
      </c>
      <c r="C117520" t="s">
        <v>1743</v>
      </c>
      <c r="D117520" t="s">
        <v>147297</v>
      </c>
      <c r="E117520" t="s">
        <v>151223</v>
      </c>
      <c r="F117520" t="s">
        <v>38</v>
      </c>
      <c r="G117520" t="s">
        <v>33</v>
      </c>
      <c r="H117520" t="s">
        <v>34</v>
      </c>
      <c r="I117520" t="s">
        <v>46</v>
      </c>
      <c r="J117520" t="s">
        <v>151794</v>
      </c>
      <c r="K117520" t="s">
        <v>34</v>
      </c>
    </row>
    <row r="117521" spans="1:11" ht="15.75" customHeight="1" x14ac:dyDescent="0.25">
      <c r="A117521" t="s">
        <v>28154</v>
      </c>
      <c r="B117521" s="10" t="s">
        <v>151589</v>
      </c>
      <c r="C117521" t="s">
        <v>31</v>
      </c>
      <c r="D117521" t="s">
        <v>147289</v>
      </c>
      <c r="E117521" t="s">
        <v>151223</v>
      </c>
      <c r="F117521" t="s">
        <v>43</v>
      </c>
      <c r="G117521" t="s">
        <v>33</v>
      </c>
      <c r="H117521" t="s">
        <v>34</v>
      </c>
      <c r="I117521" t="s">
        <v>46</v>
      </c>
      <c r="J117521" t="s">
        <v>151794</v>
      </c>
      <c r="K117521" t="s">
        <v>28155</v>
      </c>
    </row>
    <row r="117522" spans="1:11" ht="15.75" customHeight="1" x14ac:dyDescent="0.25">
      <c r="A117522" t="s">
        <v>28152</v>
      </c>
      <c r="B117522" s="10" t="s">
        <v>151589</v>
      </c>
      <c r="C117522" t="s">
        <v>1743</v>
      </c>
      <c r="D117522" t="s">
        <v>147292</v>
      </c>
      <c r="E117522" t="s">
        <v>151223</v>
      </c>
      <c r="F117522" t="s">
        <v>72</v>
      </c>
      <c r="G117522" t="s">
        <v>33</v>
      </c>
      <c r="H117522" t="s">
        <v>34</v>
      </c>
      <c r="I117522" t="s">
        <v>46</v>
      </c>
      <c r="J117522" t="s">
        <v>151794</v>
      </c>
      <c r="K117522" t="s">
        <v>28153</v>
      </c>
    </row>
    <row r="117523" spans="1:11" ht="15.75" customHeight="1" x14ac:dyDescent="0.25">
      <c r="A117523" t="s">
        <v>28150</v>
      </c>
      <c r="B117523" s="10" t="s">
        <v>151589</v>
      </c>
      <c r="C117523" t="s">
        <v>1743</v>
      </c>
      <c r="D117523" t="s">
        <v>147292</v>
      </c>
      <c r="E117523" t="s">
        <v>151223</v>
      </c>
      <c r="F117523" t="s">
        <v>72</v>
      </c>
      <c r="G117523" t="s">
        <v>33</v>
      </c>
      <c r="H117523" t="s">
        <v>34</v>
      </c>
      <c r="I117523" t="s">
        <v>46</v>
      </c>
      <c r="J117523" t="s">
        <v>151794</v>
      </c>
      <c r="K117523" t="s">
        <v>28151</v>
      </c>
    </row>
    <row r="117524" spans="1:11" ht="15.75" customHeight="1" x14ac:dyDescent="0.25">
      <c r="A117524" t="s">
        <v>28149</v>
      </c>
      <c r="B117524" s="10" t="s">
        <v>151589</v>
      </c>
      <c r="C117524" t="s">
        <v>1743</v>
      </c>
      <c r="D117524" t="s">
        <v>147351</v>
      </c>
      <c r="E117524" t="s">
        <v>151235</v>
      </c>
      <c r="F117524" t="s">
        <v>4269</v>
      </c>
      <c r="G117524" t="s">
        <v>33</v>
      </c>
      <c r="H117524" t="s">
        <v>34</v>
      </c>
      <c r="I117524" t="s">
        <v>46</v>
      </c>
      <c r="J117524" t="s">
        <v>151794</v>
      </c>
      <c r="K117524" t="s">
        <v>34</v>
      </c>
    </row>
    <row r="117525" spans="1:11" ht="15.75" customHeight="1" x14ac:dyDescent="0.25">
      <c r="A117525" t="s">
        <v>28147</v>
      </c>
      <c r="B117525" s="10" t="s">
        <v>151589</v>
      </c>
      <c r="C117525" t="s">
        <v>31</v>
      </c>
      <c r="D117525" t="s">
        <v>147289</v>
      </c>
      <c r="E117525" t="s">
        <v>151223</v>
      </c>
      <c r="F117525" t="s">
        <v>43</v>
      </c>
      <c r="G117525" t="s">
        <v>33</v>
      </c>
      <c r="H117525" t="s">
        <v>34</v>
      </c>
      <c r="I117525" t="s">
        <v>46</v>
      </c>
      <c r="J117525" t="s">
        <v>151794</v>
      </c>
      <c r="K117525" t="s">
        <v>28148</v>
      </c>
    </row>
    <row r="117526" spans="1:11" ht="15.75" customHeight="1" x14ac:dyDescent="0.25">
      <c r="A117526" t="s">
        <v>28145</v>
      </c>
      <c r="B117526" s="10" t="s">
        <v>151589</v>
      </c>
      <c r="C117526" t="s">
        <v>31</v>
      </c>
      <c r="D117526" t="s">
        <v>147289</v>
      </c>
      <c r="E117526" t="s">
        <v>151223</v>
      </c>
      <c r="F117526" t="s">
        <v>43</v>
      </c>
      <c r="G117526" t="s">
        <v>33</v>
      </c>
      <c r="H117526" t="s">
        <v>34</v>
      </c>
      <c r="I117526" t="s">
        <v>46</v>
      </c>
      <c r="J117526" t="s">
        <v>151794</v>
      </c>
      <c r="K117526" t="s">
        <v>28146</v>
      </c>
    </row>
    <row r="117527" spans="1:11" ht="15.75" customHeight="1" x14ac:dyDescent="0.25">
      <c r="A117527" t="s">
        <v>28144</v>
      </c>
      <c r="B117527" s="10" t="s">
        <v>151589</v>
      </c>
      <c r="C117527" t="s">
        <v>1743</v>
      </c>
      <c r="D117527" t="s">
        <v>147351</v>
      </c>
      <c r="E117527" t="s">
        <v>151235</v>
      </c>
      <c r="F117527" t="s">
        <v>4269</v>
      </c>
      <c r="G117527" t="s">
        <v>33</v>
      </c>
      <c r="H117527" t="s">
        <v>34</v>
      </c>
      <c r="I117527" t="s">
        <v>46</v>
      </c>
      <c r="J117527" t="s">
        <v>151931</v>
      </c>
      <c r="K117527" t="s">
        <v>34</v>
      </c>
    </row>
    <row r="117528" spans="1:11" ht="15.75" customHeight="1" x14ac:dyDescent="0.25">
      <c r="A117528" t="s">
        <v>28142</v>
      </c>
      <c r="B117528" s="10" t="s">
        <v>151589</v>
      </c>
      <c r="C117528" t="s">
        <v>31</v>
      </c>
      <c r="D117528" t="s">
        <v>147289</v>
      </c>
      <c r="E117528" t="s">
        <v>151223</v>
      </c>
      <c r="F117528" t="s">
        <v>43</v>
      </c>
      <c r="G117528" t="s">
        <v>33</v>
      </c>
      <c r="H117528" t="s">
        <v>34</v>
      </c>
      <c r="I117528" t="s">
        <v>46</v>
      </c>
      <c r="J117528" t="s">
        <v>151626</v>
      </c>
      <c r="K117528" t="s">
        <v>28143</v>
      </c>
    </row>
    <row r="117529" spans="1:11" ht="15.75" customHeight="1" x14ac:dyDescent="0.25">
      <c r="A117529" t="s">
        <v>28141</v>
      </c>
      <c r="B117529" s="10" t="s">
        <v>151589</v>
      </c>
      <c r="C117529" t="s">
        <v>1743</v>
      </c>
      <c r="D117529" t="s">
        <v>147351</v>
      </c>
      <c r="E117529" t="s">
        <v>151235</v>
      </c>
      <c r="F117529" t="s">
        <v>4269</v>
      </c>
      <c r="G117529" t="s">
        <v>33</v>
      </c>
      <c r="H117529" t="s">
        <v>34</v>
      </c>
      <c r="I117529" t="s">
        <v>46</v>
      </c>
      <c r="J117529" t="s">
        <v>151922</v>
      </c>
      <c r="K117529" t="s">
        <v>34</v>
      </c>
    </row>
    <row r="117530" spans="1:11" ht="15.75" customHeight="1" x14ac:dyDescent="0.25">
      <c r="A117530" t="s">
        <v>28139</v>
      </c>
      <c r="B117530" s="10" t="s">
        <v>151589</v>
      </c>
      <c r="C117530" t="s">
        <v>31</v>
      </c>
      <c r="D117530" t="s">
        <v>147289</v>
      </c>
      <c r="E117530" t="s">
        <v>151223</v>
      </c>
      <c r="F117530" t="s">
        <v>43</v>
      </c>
      <c r="G117530" t="s">
        <v>33</v>
      </c>
      <c r="H117530" t="s">
        <v>34</v>
      </c>
      <c r="I117530" t="s">
        <v>46</v>
      </c>
      <c r="J117530" t="s">
        <v>151626</v>
      </c>
      <c r="K117530" t="s">
        <v>28140</v>
      </c>
    </row>
    <row r="117531" spans="1:11" ht="15.75" customHeight="1" x14ac:dyDescent="0.25">
      <c r="A117531" t="s">
        <v>134723</v>
      </c>
      <c r="B117531" s="10" t="s">
        <v>151578</v>
      </c>
      <c r="C117531" t="s">
        <v>37</v>
      </c>
      <c r="D117531" t="s">
        <v>147290</v>
      </c>
      <c r="E117531" t="s">
        <v>151222</v>
      </c>
      <c r="F117531" t="s">
        <v>45</v>
      </c>
      <c r="G117531" t="s">
        <v>33</v>
      </c>
      <c r="H117531" t="s">
        <v>34</v>
      </c>
      <c r="I117531" t="s">
        <v>46</v>
      </c>
      <c r="J117531" t="s">
        <v>151626</v>
      </c>
      <c r="K117531" t="s">
        <v>34</v>
      </c>
    </row>
    <row r="117532" spans="1:11" ht="15.75" customHeight="1" x14ac:dyDescent="0.25">
      <c r="A117532" t="s">
        <v>28137</v>
      </c>
      <c r="B117532" s="10" t="s">
        <v>151589</v>
      </c>
      <c r="C117532" t="s">
        <v>1743</v>
      </c>
      <c r="D117532" t="s">
        <v>147297</v>
      </c>
      <c r="E117532" t="s">
        <v>151223</v>
      </c>
      <c r="F117532" t="s">
        <v>38</v>
      </c>
      <c r="G117532" t="s">
        <v>33</v>
      </c>
      <c r="H117532" t="s">
        <v>34</v>
      </c>
      <c r="I117532" t="s">
        <v>46</v>
      </c>
      <c r="K117532" t="s">
        <v>28138</v>
      </c>
    </row>
    <row r="117533" spans="1:11" ht="15.75" customHeight="1" x14ac:dyDescent="0.25">
      <c r="A117533" t="s">
        <v>28136</v>
      </c>
      <c r="B117533" s="10" t="s">
        <v>151589</v>
      </c>
      <c r="C117533" t="s">
        <v>31</v>
      </c>
      <c r="D117533" t="s">
        <v>147291</v>
      </c>
      <c r="E117533" t="s">
        <v>151223</v>
      </c>
      <c r="F117533" t="s">
        <v>32</v>
      </c>
      <c r="G117533" t="s">
        <v>33</v>
      </c>
      <c r="H117533" t="s">
        <v>34</v>
      </c>
      <c r="I117533" t="s">
        <v>46</v>
      </c>
      <c r="J117533" t="s">
        <v>151597</v>
      </c>
      <c r="K117533" t="s">
        <v>34</v>
      </c>
    </row>
    <row r="117534" spans="1:11" ht="15.75" customHeight="1" x14ac:dyDescent="0.25">
      <c r="A117534" t="s">
        <v>28134</v>
      </c>
      <c r="B117534" s="10" t="s">
        <v>151589</v>
      </c>
      <c r="C117534" t="s">
        <v>31</v>
      </c>
      <c r="D117534" t="s">
        <v>147297</v>
      </c>
      <c r="E117534" t="s">
        <v>151223</v>
      </c>
      <c r="F117534" t="s">
        <v>38</v>
      </c>
      <c r="G117534" t="s">
        <v>33</v>
      </c>
      <c r="H117534" t="s">
        <v>34</v>
      </c>
      <c r="I117534" t="s">
        <v>46</v>
      </c>
      <c r="J117534" t="s">
        <v>151682</v>
      </c>
      <c r="K117534" t="s">
        <v>28135</v>
      </c>
    </row>
    <row r="117535" spans="1:11" ht="15.75" customHeight="1" x14ac:dyDescent="0.25">
      <c r="A117535" t="s">
        <v>28132</v>
      </c>
      <c r="B117535" s="10" t="s">
        <v>151589</v>
      </c>
      <c r="C117535" t="s">
        <v>1743</v>
      </c>
      <c r="D117535" t="s">
        <v>147297</v>
      </c>
      <c r="E117535" t="s">
        <v>151223</v>
      </c>
      <c r="F117535" t="s">
        <v>38</v>
      </c>
      <c r="G117535" t="s">
        <v>33</v>
      </c>
      <c r="H117535" t="s">
        <v>34</v>
      </c>
      <c r="I117535" t="s">
        <v>46</v>
      </c>
      <c r="J117535" t="s">
        <v>151794</v>
      </c>
      <c r="K117535" t="s">
        <v>28133</v>
      </c>
    </row>
    <row r="117536" spans="1:11" ht="15.75" customHeight="1" x14ac:dyDescent="0.25">
      <c r="A117536" t="s">
        <v>28131</v>
      </c>
      <c r="B117536" s="10" t="s">
        <v>151589</v>
      </c>
      <c r="C117536" t="s">
        <v>31</v>
      </c>
      <c r="D117536" t="s">
        <v>147291</v>
      </c>
      <c r="E117536" t="s">
        <v>151223</v>
      </c>
      <c r="F117536" t="s">
        <v>32</v>
      </c>
      <c r="G117536" t="s">
        <v>33</v>
      </c>
      <c r="H117536" t="s">
        <v>34</v>
      </c>
      <c r="I117536" t="s">
        <v>97</v>
      </c>
      <c r="J117536" t="s">
        <v>151794</v>
      </c>
      <c r="K117536" t="s">
        <v>34</v>
      </c>
    </row>
    <row r="117537" spans="1:11" ht="15.75" customHeight="1" x14ac:dyDescent="0.25">
      <c r="A117537" t="s">
        <v>28129</v>
      </c>
      <c r="B117537" s="10" t="s">
        <v>151589</v>
      </c>
      <c r="C117537" t="s">
        <v>31</v>
      </c>
      <c r="D117537" t="s">
        <v>147291</v>
      </c>
      <c r="E117537" t="s">
        <v>151223</v>
      </c>
      <c r="F117537" t="s">
        <v>32</v>
      </c>
      <c r="G117537" t="s">
        <v>33</v>
      </c>
      <c r="H117537" t="s">
        <v>34</v>
      </c>
      <c r="I117537" t="s">
        <v>46</v>
      </c>
      <c r="J117537" t="s">
        <v>151614</v>
      </c>
      <c r="K117537" t="s">
        <v>28130</v>
      </c>
    </row>
    <row r="117538" spans="1:11" ht="15.75" customHeight="1" x14ac:dyDescent="0.25">
      <c r="A117538" t="s">
        <v>28128</v>
      </c>
      <c r="B117538" s="10" t="s">
        <v>151589</v>
      </c>
      <c r="C117538" t="s">
        <v>31</v>
      </c>
      <c r="D117538" t="s">
        <v>147291</v>
      </c>
      <c r="E117538" t="s">
        <v>151223</v>
      </c>
      <c r="F117538" t="s">
        <v>32</v>
      </c>
      <c r="G117538" t="s">
        <v>33</v>
      </c>
      <c r="H117538" t="s">
        <v>34</v>
      </c>
      <c r="I117538" t="s">
        <v>46</v>
      </c>
      <c r="J117538" t="s">
        <v>151931</v>
      </c>
      <c r="K117538" t="s">
        <v>34</v>
      </c>
    </row>
    <row r="117539" spans="1:11" ht="15.75" customHeight="1" x14ac:dyDescent="0.25">
      <c r="A117539" t="s">
        <v>28127</v>
      </c>
      <c r="B117539" s="10" t="s">
        <v>151589</v>
      </c>
      <c r="C117539" t="s">
        <v>37</v>
      </c>
      <c r="D117539" t="s">
        <v>147305</v>
      </c>
      <c r="E117539" t="s">
        <v>151229</v>
      </c>
      <c r="F117539" t="s">
        <v>348</v>
      </c>
      <c r="G117539" t="s">
        <v>33</v>
      </c>
      <c r="H117539" t="s">
        <v>34</v>
      </c>
      <c r="I117539" t="s">
        <v>46</v>
      </c>
      <c r="J117539" t="s">
        <v>151794</v>
      </c>
      <c r="K117539" t="s">
        <v>34</v>
      </c>
    </row>
    <row r="117540" spans="1:11" ht="15.75" customHeight="1" x14ac:dyDescent="0.25">
      <c r="A117540" t="s">
        <v>28126</v>
      </c>
      <c r="B117540" s="10" t="s">
        <v>151589</v>
      </c>
      <c r="C117540" t="s">
        <v>1743</v>
      </c>
      <c r="D117540" t="s">
        <v>147305</v>
      </c>
      <c r="E117540" t="s">
        <v>151233</v>
      </c>
      <c r="F117540" t="s">
        <v>10819</v>
      </c>
      <c r="G117540" t="s">
        <v>33</v>
      </c>
      <c r="H117540" t="s">
        <v>34</v>
      </c>
      <c r="I117540" t="s">
        <v>46</v>
      </c>
      <c r="J117540" t="s">
        <v>151601</v>
      </c>
      <c r="K117540" t="s">
        <v>34</v>
      </c>
    </row>
    <row r="117541" spans="1:11" ht="15.75" customHeight="1" x14ac:dyDescent="0.25">
      <c r="A117541" t="s">
        <v>28124</v>
      </c>
      <c r="B117541" s="10" t="s">
        <v>151589</v>
      </c>
      <c r="C117541" t="s">
        <v>37</v>
      </c>
      <c r="D117541" t="s">
        <v>147309</v>
      </c>
      <c r="E117541" t="s">
        <v>151227</v>
      </c>
      <c r="F117541" t="s">
        <v>957</v>
      </c>
      <c r="G117541" t="s">
        <v>33</v>
      </c>
      <c r="H117541" t="s">
        <v>34</v>
      </c>
      <c r="I117541" t="s">
        <v>46</v>
      </c>
      <c r="J117541" t="s">
        <v>151794</v>
      </c>
      <c r="K117541" t="s">
        <v>28125</v>
      </c>
    </row>
    <row r="117542" spans="1:11" ht="15.75" customHeight="1" x14ac:dyDescent="0.25">
      <c r="A117542" t="s">
        <v>134722</v>
      </c>
      <c r="B117542" s="10" t="s">
        <v>151578</v>
      </c>
      <c r="C117542" t="s">
        <v>1743</v>
      </c>
      <c r="D117542" t="s">
        <v>147297</v>
      </c>
      <c r="E117542" t="s">
        <v>151223</v>
      </c>
      <c r="F117542" t="s">
        <v>38</v>
      </c>
      <c r="G117542" t="s">
        <v>33</v>
      </c>
      <c r="H117542" t="s">
        <v>34</v>
      </c>
      <c r="I117542" t="s">
        <v>46</v>
      </c>
      <c r="K117542" t="s">
        <v>34</v>
      </c>
    </row>
    <row r="117543" spans="1:11" ht="15.75" customHeight="1" x14ac:dyDescent="0.25">
      <c r="A117543" t="s">
        <v>28123</v>
      </c>
      <c r="B117543" s="10" t="s">
        <v>151589</v>
      </c>
      <c r="C117543" t="s">
        <v>37</v>
      </c>
      <c r="D117543" t="s">
        <v>147305</v>
      </c>
      <c r="E117543" t="s">
        <v>151229</v>
      </c>
      <c r="F117543" t="s">
        <v>348</v>
      </c>
      <c r="G117543" t="s">
        <v>33</v>
      </c>
      <c r="H117543" t="s">
        <v>34</v>
      </c>
      <c r="I117543" t="s">
        <v>46</v>
      </c>
      <c r="J117543" t="s">
        <v>151794</v>
      </c>
      <c r="K117543" t="s">
        <v>34</v>
      </c>
    </row>
    <row r="117544" spans="1:11" ht="15.75" customHeight="1" x14ac:dyDescent="0.25">
      <c r="A117544" t="s">
        <v>28121</v>
      </c>
      <c r="B117544" s="10" t="s">
        <v>151589</v>
      </c>
      <c r="C117544" t="s">
        <v>37</v>
      </c>
      <c r="D117544" t="s">
        <v>147303</v>
      </c>
      <c r="E117544" t="s">
        <v>151228</v>
      </c>
      <c r="F117544" t="s">
        <v>40</v>
      </c>
      <c r="G117544" t="s">
        <v>33</v>
      </c>
      <c r="H117544" t="s">
        <v>34</v>
      </c>
      <c r="I117544" t="s">
        <v>46</v>
      </c>
      <c r="K117544" t="s">
        <v>28122</v>
      </c>
    </row>
    <row r="117545" spans="1:11" ht="15.75" customHeight="1" x14ac:dyDescent="0.25">
      <c r="A117545" t="s">
        <v>28120</v>
      </c>
      <c r="B117545" s="10" t="s">
        <v>151589</v>
      </c>
      <c r="C117545" t="s">
        <v>37</v>
      </c>
      <c r="D117545" t="s">
        <v>147305</v>
      </c>
      <c r="E117545" t="s">
        <v>151229</v>
      </c>
      <c r="F117545" t="s">
        <v>348</v>
      </c>
      <c r="G117545" t="s">
        <v>33</v>
      </c>
      <c r="H117545" t="s">
        <v>34</v>
      </c>
      <c r="I117545" t="s">
        <v>46</v>
      </c>
      <c r="J117545" t="s">
        <v>151784</v>
      </c>
      <c r="K117545" t="s">
        <v>34</v>
      </c>
    </row>
    <row r="117546" spans="1:11" ht="15.75" customHeight="1" x14ac:dyDescent="0.25">
      <c r="A117546" t="s">
        <v>28119</v>
      </c>
      <c r="B117546" s="10" t="s">
        <v>151589</v>
      </c>
      <c r="C117546" t="s">
        <v>31</v>
      </c>
      <c r="D117546" t="s">
        <v>147289</v>
      </c>
      <c r="E117546" t="s">
        <v>151223</v>
      </c>
      <c r="F117546" t="s">
        <v>43</v>
      </c>
      <c r="G117546" t="s">
        <v>33</v>
      </c>
      <c r="H117546" t="s">
        <v>34</v>
      </c>
      <c r="I117546" t="s">
        <v>35</v>
      </c>
      <c r="J117546" t="s">
        <v>151784</v>
      </c>
      <c r="K117546" t="s">
        <v>34</v>
      </c>
    </row>
    <row r="117547" spans="1:11" ht="15.75" customHeight="1" x14ac:dyDescent="0.25">
      <c r="A117547" t="s">
        <v>28117</v>
      </c>
      <c r="B117547" s="10" t="s">
        <v>151589</v>
      </c>
      <c r="C117547" t="s">
        <v>31</v>
      </c>
      <c r="D117547" t="s">
        <v>147289</v>
      </c>
      <c r="E117547" t="s">
        <v>151223</v>
      </c>
      <c r="F117547" t="s">
        <v>43</v>
      </c>
      <c r="G117547" t="s">
        <v>33</v>
      </c>
      <c r="H117547" t="s">
        <v>34</v>
      </c>
      <c r="I117547" t="s">
        <v>46</v>
      </c>
      <c r="K117547" t="s">
        <v>28118</v>
      </c>
    </row>
    <row r="117548" spans="1:11" ht="15.75" customHeight="1" x14ac:dyDescent="0.25">
      <c r="A117548" t="s">
        <v>28116</v>
      </c>
      <c r="B117548" s="10" t="s">
        <v>151589</v>
      </c>
      <c r="C117548" t="s">
        <v>37</v>
      </c>
      <c r="D117548" t="s">
        <v>147289</v>
      </c>
      <c r="E117548" t="s">
        <v>151223</v>
      </c>
      <c r="F117548" t="s">
        <v>43</v>
      </c>
      <c r="G117548" t="s">
        <v>33</v>
      </c>
      <c r="H117548" t="s">
        <v>34</v>
      </c>
      <c r="I117548" t="s">
        <v>35</v>
      </c>
      <c r="J117548" t="s">
        <v>151794</v>
      </c>
      <c r="K117548" t="s">
        <v>34</v>
      </c>
    </row>
    <row r="117549" spans="1:11" ht="15.75" customHeight="1" x14ac:dyDescent="0.25">
      <c r="A117549" t="s">
        <v>28115</v>
      </c>
      <c r="B117549" s="10" t="s">
        <v>151589</v>
      </c>
      <c r="C117549" t="s">
        <v>1743</v>
      </c>
      <c r="D117549" t="s">
        <v>147311</v>
      </c>
      <c r="E117549" t="s">
        <v>151224</v>
      </c>
      <c r="F117549" t="s">
        <v>96</v>
      </c>
      <c r="G117549" t="s">
        <v>33</v>
      </c>
      <c r="H117549" t="s">
        <v>34</v>
      </c>
      <c r="I117549" t="s">
        <v>46</v>
      </c>
      <c r="J117549" t="s">
        <v>151931</v>
      </c>
      <c r="K117549" t="s">
        <v>34</v>
      </c>
    </row>
    <row r="117550" spans="1:11" ht="15.75" customHeight="1" x14ac:dyDescent="0.25">
      <c r="A117550" t="s">
        <v>28113</v>
      </c>
      <c r="B117550" s="10" t="s">
        <v>151589</v>
      </c>
      <c r="C117550" t="s">
        <v>37</v>
      </c>
      <c r="D117550" t="s">
        <v>147309</v>
      </c>
      <c r="E117550" t="s">
        <v>151227</v>
      </c>
      <c r="F117550" t="s">
        <v>957</v>
      </c>
      <c r="G117550" t="s">
        <v>272</v>
      </c>
      <c r="H117550" t="s">
        <v>28114</v>
      </c>
      <c r="I117550" t="s">
        <v>274</v>
      </c>
      <c r="J117550" t="s">
        <v>151794</v>
      </c>
      <c r="K117550" t="s">
        <v>34</v>
      </c>
    </row>
    <row r="117551" spans="1:11" ht="15.75" customHeight="1" x14ac:dyDescent="0.25">
      <c r="A117551" t="s">
        <v>28112</v>
      </c>
      <c r="B117551" s="10" t="s">
        <v>151589</v>
      </c>
      <c r="C117551" t="s">
        <v>31</v>
      </c>
      <c r="D117551" t="s">
        <v>147289</v>
      </c>
      <c r="E117551" t="s">
        <v>151223</v>
      </c>
      <c r="F117551" t="s">
        <v>43</v>
      </c>
      <c r="G117551" t="s">
        <v>33</v>
      </c>
      <c r="H117551" t="s">
        <v>34</v>
      </c>
      <c r="I117551" t="s">
        <v>35</v>
      </c>
      <c r="J117551" t="s">
        <v>151911</v>
      </c>
      <c r="K117551" t="s">
        <v>34</v>
      </c>
    </row>
    <row r="117552" spans="1:11" ht="15.75" customHeight="1" x14ac:dyDescent="0.25">
      <c r="A117552" t="s">
        <v>28111</v>
      </c>
      <c r="B117552" s="10" t="s">
        <v>151589</v>
      </c>
      <c r="C117552" t="s">
        <v>1743</v>
      </c>
      <c r="D117552" t="s">
        <v>147305</v>
      </c>
      <c r="E117552" t="s">
        <v>151229</v>
      </c>
      <c r="F117552" t="s">
        <v>348</v>
      </c>
      <c r="G117552" t="s">
        <v>33</v>
      </c>
      <c r="H117552" t="s">
        <v>34</v>
      </c>
      <c r="I117552" t="s">
        <v>46</v>
      </c>
      <c r="J117552" t="s">
        <v>151794</v>
      </c>
      <c r="K117552" t="s">
        <v>34</v>
      </c>
    </row>
    <row r="117553" spans="1:11" ht="15.75" customHeight="1" x14ac:dyDescent="0.25">
      <c r="A117553" t="s">
        <v>134721</v>
      </c>
      <c r="B117553" s="10" t="s">
        <v>151578</v>
      </c>
      <c r="C117553" t="s">
        <v>37</v>
      </c>
      <c r="D117553" t="s">
        <v>147290</v>
      </c>
      <c r="E117553" t="s">
        <v>151222</v>
      </c>
      <c r="F117553" t="s">
        <v>45</v>
      </c>
      <c r="G117553" t="s">
        <v>33</v>
      </c>
      <c r="H117553" t="s">
        <v>34</v>
      </c>
      <c r="I117553" t="s">
        <v>46</v>
      </c>
      <c r="J117553" t="s">
        <v>151794</v>
      </c>
      <c r="K117553" t="s">
        <v>34</v>
      </c>
    </row>
    <row r="117554" spans="1:11" ht="15.75" customHeight="1" x14ac:dyDescent="0.25">
      <c r="A117554" t="s">
        <v>28110</v>
      </c>
      <c r="B117554" s="10" t="s">
        <v>151589</v>
      </c>
      <c r="C117554" t="s">
        <v>1743</v>
      </c>
      <c r="D117554" t="s">
        <v>147351</v>
      </c>
      <c r="E117554" t="s">
        <v>151235</v>
      </c>
      <c r="F117554" t="s">
        <v>4269</v>
      </c>
      <c r="G117554" t="s">
        <v>33</v>
      </c>
      <c r="H117554" t="s">
        <v>34</v>
      </c>
      <c r="I117554" t="s">
        <v>46</v>
      </c>
      <c r="J117554" t="s">
        <v>151794</v>
      </c>
      <c r="K117554" t="s">
        <v>34</v>
      </c>
    </row>
    <row r="117555" spans="1:11" ht="15.75" customHeight="1" x14ac:dyDescent="0.25">
      <c r="A117555" t="s">
        <v>28109</v>
      </c>
      <c r="B117555" s="10" t="s">
        <v>151589</v>
      </c>
      <c r="C117555" t="s">
        <v>37</v>
      </c>
      <c r="D117555" t="s">
        <v>147305</v>
      </c>
      <c r="E117555" t="s">
        <v>151229</v>
      </c>
      <c r="F117555" t="s">
        <v>348</v>
      </c>
      <c r="G117555" t="s">
        <v>33</v>
      </c>
      <c r="H117555" t="s">
        <v>34</v>
      </c>
      <c r="I117555" t="s">
        <v>46</v>
      </c>
      <c r="J117555" t="s">
        <v>151922</v>
      </c>
      <c r="K117555" t="s">
        <v>34</v>
      </c>
    </row>
    <row r="117556" spans="1:11" ht="15.75" customHeight="1" x14ac:dyDescent="0.25">
      <c r="A117556" t="s">
        <v>28107</v>
      </c>
      <c r="B117556" s="10" t="s">
        <v>151589</v>
      </c>
      <c r="C117556" t="s">
        <v>31</v>
      </c>
      <c r="D117556" t="s">
        <v>147289</v>
      </c>
      <c r="E117556" t="s">
        <v>151223</v>
      </c>
      <c r="F117556" t="s">
        <v>43</v>
      </c>
      <c r="G117556" t="s">
        <v>33</v>
      </c>
      <c r="H117556" t="s">
        <v>34</v>
      </c>
      <c r="I117556" t="s">
        <v>46</v>
      </c>
      <c r="J117556" t="s">
        <v>151794</v>
      </c>
      <c r="K117556" t="s">
        <v>28108</v>
      </c>
    </row>
    <row r="117557" spans="1:11" ht="15.75" customHeight="1" x14ac:dyDescent="0.25">
      <c r="A117557" t="s">
        <v>28106</v>
      </c>
      <c r="B117557" s="10" t="s">
        <v>151589</v>
      </c>
      <c r="C117557" t="s">
        <v>1743</v>
      </c>
      <c r="D117557" t="s">
        <v>147351</v>
      </c>
      <c r="E117557" t="s">
        <v>151235</v>
      </c>
      <c r="F117557" t="s">
        <v>4269</v>
      </c>
      <c r="G117557" t="s">
        <v>33</v>
      </c>
      <c r="H117557" t="s">
        <v>34</v>
      </c>
      <c r="I117557" t="s">
        <v>46</v>
      </c>
      <c r="J117557" t="s">
        <v>151794</v>
      </c>
      <c r="K117557" t="s">
        <v>34</v>
      </c>
    </row>
    <row r="117558" spans="1:11" ht="15.75" customHeight="1" x14ac:dyDescent="0.25">
      <c r="A117558" t="s">
        <v>28105</v>
      </c>
      <c r="B117558" s="10" t="s">
        <v>151589</v>
      </c>
      <c r="C117558" t="s">
        <v>1743</v>
      </c>
      <c r="D117558" t="s">
        <v>147351</v>
      </c>
      <c r="E117558" t="s">
        <v>151235</v>
      </c>
      <c r="F117558" t="s">
        <v>4269</v>
      </c>
      <c r="G117558" t="s">
        <v>33</v>
      </c>
      <c r="H117558" t="s">
        <v>34</v>
      </c>
      <c r="I117558" t="s">
        <v>46</v>
      </c>
      <c r="J117558" t="s">
        <v>151603</v>
      </c>
      <c r="K117558" t="s">
        <v>34</v>
      </c>
    </row>
    <row r="117559" spans="1:11" ht="15.75" customHeight="1" x14ac:dyDescent="0.25">
      <c r="A117559" t="s">
        <v>28103</v>
      </c>
      <c r="B117559" s="10" t="s">
        <v>151589</v>
      </c>
      <c r="C117559" t="s">
        <v>31</v>
      </c>
      <c r="D117559" t="s">
        <v>147291</v>
      </c>
      <c r="E117559" t="s">
        <v>151223</v>
      </c>
      <c r="F117559" t="s">
        <v>32</v>
      </c>
      <c r="G117559" t="s">
        <v>33</v>
      </c>
      <c r="H117559" t="s">
        <v>34</v>
      </c>
      <c r="I117559" t="s">
        <v>46</v>
      </c>
      <c r="J117559" t="s">
        <v>151597</v>
      </c>
      <c r="K117559" t="s">
        <v>28104</v>
      </c>
    </row>
    <row r="117560" spans="1:11" ht="15.75" customHeight="1" x14ac:dyDescent="0.25">
      <c r="A117560" t="s">
        <v>28102</v>
      </c>
      <c r="B117560" s="10" t="s">
        <v>151589</v>
      </c>
      <c r="C117560" t="s">
        <v>1743</v>
      </c>
      <c r="D117560" t="s">
        <v>147351</v>
      </c>
      <c r="E117560" t="s">
        <v>151235</v>
      </c>
      <c r="F117560" t="s">
        <v>4269</v>
      </c>
      <c r="G117560" t="s">
        <v>33</v>
      </c>
      <c r="H117560" t="s">
        <v>34</v>
      </c>
      <c r="I117560" t="s">
        <v>46</v>
      </c>
      <c r="J117560" t="s">
        <v>151728</v>
      </c>
      <c r="K117560" t="s">
        <v>34</v>
      </c>
    </row>
    <row r="117561" spans="1:11" ht="15.75" customHeight="1" x14ac:dyDescent="0.25">
      <c r="A117561" t="s">
        <v>28100</v>
      </c>
      <c r="B117561" s="10" t="s">
        <v>151589</v>
      </c>
      <c r="C117561" t="s">
        <v>31</v>
      </c>
      <c r="D117561" t="s">
        <v>147289</v>
      </c>
      <c r="E117561" t="s">
        <v>151223</v>
      </c>
      <c r="F117561" t="s">
        <v>43</v>
      </c>
      <c r="G117561" t="s">
        <v>33</v>
      </c>
      <c r="H117561" t="s">
        <v>34</v>
      </c>
      <c r="I117561" t="s">
        <v>46</v>
      </c>
      <c r="J117561" t="s">
        <v>151794</v>
      </c>
      <c r="K117561" t="s">
        <v>28101</v>
      </c>
    </row>
    <row r="117562" spans="1:11" ht="15.75" customHeight="1" x14ac:dyDescent="0.25">
      <c r="A117562" t="s">
        <v>28098</v>
      </c>
      <c r="B117562" s="10" t="s">
        <v>151589</v>
      </c>
      <c r="C117562" t="s">
        <v>37</v>
      </c>
      <c r="D117562" t="s">
        <v>147308</v>
      </c>
      <c r="E117562" t="s">
        <v>151227</v>
      </c>
      <c r="F117562" t="s">
        <v>456</v>
      </c>
      <c r="G117562" t="s">
        <v>33</v>
      </c>
      <c r="H117562" t="s">
        <v>34</v>
      </c>
      <c r="I117562" t="s">
        <v>46</v>
      </c>
      <c r="J117562" t="s">
        <v>151922</v>
      </c>
      <c r="K117562" t="s">
        <v>28099</v>
      </c>
    </row>
    <row r="117563" spans="1:11" ht="15.75" customHeight="1" x14ac:dyDescent="0.25">
      <c r="A117563" t="s">
        <v>28096</v>
      </c>
      <c r="B117563" s="10" t="s">
        <v>151589</v>
      </c>
      <c r="C117563" t="s">
        <v>31</v>
      </c>
      <c r="D117563" t="s">
        <v>147291</v>
      </c>
      <c r="E117563" t="s">
        <v>151223</v>
      </c>
      <c r="F117563" t="s">
        <v>32</v>
      </c>
      <c r="G117563" t="s">
        <v>33</v>
      </c>
      <c r="H117563" t="s">
        <v>34</v>
      </c>
      <c r="I117563" t="s">
        <v>46</v>
      </c>
      <c r="J117563" t="s">
        <v>151624</v>
      </c>
      <c r="K117563" t="s">
        <v>28097</v>
      </c>
    </row>
    <row r="117564" spans="1:11" ht="15.75" customHeight="1" x14ac:dyDescent="0.25">
      <c r="A117564" t="s">
        <v>134719</v>
      </c>
      <c r="B117564" s="10" t="s">
        <v>151578</v>
      </c>
      <c r="C117564" t="s">
        <v>1743</v>
      </c>
      <c r="D117564" t="s">
        <v>147289</v>
      </c>
      <c r="E117564" t="s">
        <v>151223</v>
      </c>
      <c r="F117564" t="s">
        <v>43</v>
      </c>
      <c r="G117564" t="s">
        <v>33</v>
      </c>
      <c r="H117564" t="s">
        <v>34</v>
      </c>
      <c r="I117564" t="s">
        <v>46</v>
      </c>
      <c r="J117564" t="s">
        <v>151794</v>
      </c>
      <c r="K117564" t="s">
        <v>134720</v>
      </c>
    </row>
    <row r="117565" spans="1:11" ht="15.75" customHeight="1" x14ac:dyDescent="0.25">
      <c r="A117565" t="s">
        <v>28095</v>
      </c>
      <c r="B117565" s="10" t="s">
        <v>151589</v>
      </c>
      <c r="C117565" t="s">
        <v>1743</v>
      </c>
      <c r="D117565" t="s">
        <v>147351</v>
      </c>
      <c r="E117565" t="s">
        <v>151235</v>
      </c>
      <c r="F117565" t="s">
        <v>4269</v>
      </c>
      <c r="G117565" t="s">
        <v>33</v>
      </c>
      <c r="H117565" t="s">
        <v>34</v>
      </c>
      <c r="I117565" t="s">
        <v>46</v>
      </c>
      <c r="J117565" t="s">
        <v>151794</v>
      </c>
      <c r="K117565" t="s">
        <v>34</v>
      </c>
    </row>
    <row r="117566" spans="1:11" ht="15.75" customHeight="1" x14ac:dyDescent="0.25">
      <c r="A117566" t="s">
        <v>28093</v>
      </c>
      <c r="B117566" s="10" t="s">
        <v>151589</v>
      </c>
      <c r="C117566" t="s">
        <v>31</v>
      </c>
      <c r="D117566" t="s">
        <v>147291</v>
      </c>
      <c r="E117566" t="s">
        <v>151223</v>
      </c>
      <c r="F117566" t="s">
        <v>32</v>
      </c>
      <c r="G117566" t="s">
        <v>33</v>
      </c>
      <c r="H117566" t="s">
        <v>34</v>
      </c>
      <c r="I117566" t="s">
        <v>46</v>
      </c>
      <c r="J117566" t="s">
        <v>151754</v>
      </c>
      <c r="K117566" t="s">
        <v>28094</v>
      </c>
    </row>
    <row r="117567" spans="1:11" ht="15.75" customHeight="1" x14ac:dyDescent="0.25">
      <c r="A117567" t="s">
        <v>28092</v>
      </c>
      <c r="B117567" s="10" t="s">
        <v>151589</v>
      </c>
      <c r="C117567" t="s">
        <v>37</v>
      </c>
      <c r="D117567" t="s">
        <v>147291</v>
      </c>
      <c r="E117567" t="s">
        <v>151223</v>
      </c>
      <c r="F117567" t="s">
        <v>32</v>
      </c>
      <c r="G117567" t="s">
        <v>33</v>
      </c>
      <c r="H117567" t="s">
        <v>34</v>
      </c>
      <c r="I117567" t="s">
        <v>46</v>
      </c>
      <c r="J117567" t="s">
        <v>151794</v>
      </c>
      <c r="K117567" t="s">
        <v>34</v>
      </c>
    </row>
    <row r="117568" spans="1:11" ht="15.75" customHeight="1" x14ac:dyDescent="0.25">
      <c r="A117568" t="s">
        <v>28091</v>
      </c>
      <c r="B117568" s="10" t="s">
        <v>151589</v>
      </c>
      <c r="C117568" t="s">
        <v>1743</v>
      </c>
      <c r="D117568" t="s">
        <v>147351</v>
      </c>
      <c r="E117568" t="s">
        <v>151235</v>
      </c>
      <c r="F117568" t="s">
        <v>4269</v>
      </c>
      <c r="G117568" t="s">
        <v>33</v>
      </c>
      <c r="H117568" t="s">
        <v>34</v>
      </c>
      <c r="I117568" t="s">
        <v>46</v>
      </c>
      <c r="J117568" t="s">
        <v>151603</v>
      </c>
      <c r="K117568" t="s">
        <v>34</v>
      </c>
    </row>
    <row r="117569" spans="1:11" ht="15.75" customHeight="1" x14ac:dyDescent="0.25">
      <c r="A117569" t="s">
        <v>28090</v>
      </c>
      <c r="B117569" s="10" t="s">
        <v>151589</v>
      </c>
      <c r="C117569" t="s">
        <v>1743</v>
      </c>
      <c r="D117569" t="s">
        <v>147351</v>
      </c>
      <c r="E117569" t="s">
        <v>151235</v>
      </c>
      <c r="F117569" t="s">
        <v>4269</v>
      </c>
      <c r="G117569" t="s">
        <v>33</v>
      </c>
      <c r="H117569" t="s">
        <v>34</v>
      </c>
      <c r="I117569" t="s">
        <v>46</v>
      </c>
      <c r="J117569" t="s">
        <v>151597</v>
      </c>
      <c r="K117569" t="s">
        <v>34</v>
      </c>
    </row>
    <row r="117570" spans="1:11" ht="15.75" customHeight="1" x14ac:dyDescent="0.25">
      <c r="A117570" t="s">
        <v>28088</v>
      </c>
      <c r="B117570" s="10" t="s">
        <v>151589</v>
      </c>
      <c r="C117570" t="s">
        <v>37</v>
      </c>
      <c r="D117570" t="s">
        <v>147291</v>
      </c>
      <c r="E117570" t="s">
        <v>151223</v>
      </c>
      <c r="F117570" t="s">
        <v>32</v>
      </c>
      <c r="G117570" t="s">
        <v>33</v>
      </c>
      <c r="H117570" t="s">
        <v>34</v>
      </c>
      <c r="I117570" t="s">
        <v>46</v>
      </c>
      <c r="J117570" t="s">
        <v>151794</v>
      </c>
      <c r="K117570" t="s">
        <v>28089</v>
      </c>
    </row>
    <row r="117571" spans="1:11" ht="15.75" customHeight="1" x14ac:dyDescent="0.25">
      <c r="A117571" t="s">
        <v>28087</v>
      </c>
      <c r="B117571" s="10" t="s">
        <v>151589</v>
      </c>
      <c r="C117571" t="s">
        <v>1743</v>
      </c>
      <c r="D117571" t="s">
        <v>147351</v>
      </c>
      <c r="E117571" t="s">
        <v>151235</v>
      </c>
      <c r="F117571" t="s">
        <v>4269</v>
      </c>
      <c r="G117571" t="s">
        <v>33</v>
      </c>
      <c r="H117571" t="s">
        <v>34</v>
      </c>
      <c r="I117571" t="s">
        <v>46</v>
      </c>
      <c r="J117571" t="s">
        <v>151931</v>
      </c>
      <c r="K117571" t="s">
        <v>34</v>
      </c>
    </row>
    <row r="117572" spans="1:11" ht="15.75" customHeight="1" x14ac:dyDescent="0.25">
      <c r="A117572" t="s">
        <v>28085</v>
      </c>
      <c r="B117572" s="10" t="s">
        <v>151589</v>
      </c>
      <c r="C117572" t="s">
        <v>1743</v>
      </c>
      <c r="D117572" t="s">
        <v>147292</v>
      </c>
      <c r="E117572" t="s">
        <v>151223</v>
      </c>
      <c r="F117572" t="s">
        <v>72</v>
      </c>
      <c r="G117572" t="s">
        <v>33</v>
      </c>
      <c r="H117572" t="s">
        <v>34</v>
      </c>
      <c r="I117572" t="s">
        <v>46</v>
      </c>
      <c r="J117572" t="s">
        <v>151911</v>
      </c>
      <c r="K117572" t="s">
        <v>28086</v>
      </c>
    </row>
    <row r="117573" spans="1:11" ht="15.75" customHeight="1" x14ac:dyDescent="0.25">
      <c r="A117573" t="s">
        <v>28084</v>
      </c>
      <c r="B117573" s="10" t="s">
        <v>151589</v>
      </c>
      <c r="C117573" t="s">
        <v>31</v>
      </c>
      <c r="D117573" t="s">
        <v>147291</v>
      </c>
      <c r="E117573" t="s">
        <v>151223</v>
      </c>
      <c r="F117573" t="s">
        <v>32</v>
      </c>
      <c r="G117573" t="s">
        <v>33</v>
      </c>
      <c r="H117573" t="s">
        <v>34</v>
      </c>
      <c r="I117573" t="s">
        <v>46</v>
      </c>
      <c r="K117573" t="s">
        <v>34</v>
      </c>
    </row>
    <row r="117574" spans="1:11" ht="15.75" customHeight="1" x14ac:dyDescent="0.25">
      <c r="A117574" t="s">
        <v>28083</v>
      </c>
      <c r="B117574" s="10" t="s">
        <v>151589</v>
      </c>
      <c r="C117574" t="s">
        <v>1743</v>
      </c>
      <c r="D117574" t="s">
        <v>147351</v>
      </c>
      <c r="E117574" t="s">
        <v>151235</v>
      </c>
      <c r="F117574" t="s">
        <v>4269</v>
      </c>
      <c r="G117574" t="s">
        <v>33</v>
      </c>
      <c r="H117574" t="s">
        <v>34</v>
      </c>
      <c r="I117574" t="s">
        <v>46</v>
      </c>
      <c r="J117574" t="s">
        <v>151794</v>
      </c>
      <c r="K117574" t="s">
        <v>34</v>
      </c>
    </row>
    <row r="117575" spans="1:11" ht="15.75" customHeight="1" x14ac:dyDescent="0.25">
      <c r="A117575" t="s">
        <v>134718</v>
      </c>
      <c r="B117575" s="10" t="s">
        <v>151578</v>
      </c>
      <c r="C117575" t="s">
        <v>1743</v>
      </c>
      <c r="D117575" t="s">
        <v>147296</v>
      </c>
      <c r="E117575" t="s">
        <v>151225</v>
      </c>
      <c r="F117575" t="s">
        <v>606</v>
      </c>
      <c r="G117575" t="s">
        <v>33</v>
      </c>
      <c r="H117575" t="s">
        <v>34</v>
      </c>
      <c r="I117575" t="s">
        <v>46</v>
      </c>
      <c r="J117575" t="s">
        <v>151794</v>
      </c>
      <c r="K117575" t="s">
        <v>34</v>
      </c>
    </row>
    <row r="117576" spans="1:11" ht="15.75" customHeight="1" x14ac:dyDescent="0.25">
      <c r="A117576" t="s">
        <v>28082</v>
      </c>
      <c r="B117576" s="10" t="s">
        <v>151589</v>
      </c>
      <c r="C117576" t="s">
        <v>31</v>
      </c>
      <c r="D117576" t="s">
        <v>147294</v>
      </c>
      <c r="E117576" t="s">
        <v>151222</v>
      </c>
      <c r="F117576" t="s">
        <v>45</v>
      </c>
      <c r="G117576" t="s">
        <v>33</v>
      </c>
      <c r="H117576" t="s">
        <v>34</v>
      </c>
      <c r="I117576" t="s">
        <v>46</v>
      </c>
      <c r="J117576" t="s">
        <v>151794</v>
      </c>
      <c r="K117576" t="s">
        <v>34</v>
      </c>
    </row>
    <row r="117577" spans="1:11" ht="15.75" customHeight="1" x14ac:dyDescent="0.25">
      <c r="A117577" t="s">
        <v>28081</v>
      </c>
      <c r="B117577" s="10" t="s">
        <v>151589</v>
      </c>
      <c r="C117577" t="s">
        <v>31</v>
      </c>
      <c r="D117577" t="s">
        <v>147289</v>
      </c>
      <c r="E117577" t="s">
        <v>151223</v>
      </c>
      <c r="F117577" t="s">
        <v>43</v>
      </c>
      <c r="G117577" t="s">
        <v>33</v>
      </c>
      <c r="H117577" t="s">
        <v>34</v>
      </c>
      <c r="I117577" t="s">
        <v>35</v>
      </c>
      <c r="J117577" t="s">
        <v>151922</v>
      </c>
      <c r="K117577" t="s">
        <v>34</v>
      </c>
    </row>
    <row r="117578" spans="1:11" ht="15.75" customHeight="1" x14ac:dyDescent="0.25">
      <c r="A117578" t="s">
        <v>28080</v>
      </c>
      <c r="B117578" s="10" t="s">
        <v>151589</v>
      </c>
      <c r="C117578" t="s">
        <v>1743</v>
      </c>
      <c r="D117578" t="s">
        <v>147351</v>
      </c>
      <c r="E117578" t="s">
        <v>151235</v>
      </c>
      <c r="F117578" t="s">
        <v>4269</v>
      </c>
      <c r="G117578" t="s">
        <v>33</v>
      </c>
      <c r="H117578" t="s">
        <v>34</v>
      </c>
      <c r="I117578" t="s">
        <v>46</v>
      </c>
      <c r="J117578" t="s">
        <v>151794</v>
      </c>
      <c r="K117578" t="s">
        <v>34</v>
      </c>
    </row>
    <row r="117579" spans="1:11" ht="15.75" customHeight="1" x14ac:dyDescent="0.25">
      <c r="A117579" t="s">
        <v>28078</v>
      </c>
      <c r="B117579" s="10" t="s">
        <v>151589</v>
      </c>
      <c r="C117579" t="s">
        <v>31</v>
      </c>
      <c r="D117579" t="s">
        <v>147289</v>
      </c>
      <c r="E117579" t="s">
        <v>151223</v>
      </c>
      <c r="F117579" t="s">
        <v>43</v>
      </c>
      <c r="G117579" t="s">
        <v>33</v>
      </c>
      <c r="H117579" t="s">
        <v>34</v>
      </c>
      <c r="I117579" t="s">
        <v>46</v>
      </c>
      <c r="J117579" t="s">
        <v>151911</v>
      </c>
      <c r="K117579" t="s">
        <v>28079</v>
      </c>
    </row>
    <row r="117580" spans="1:11" ht="15.75" customHeight="1" x14ac:dyDescent="0.25">
      <c r="A117580" t="s">
        <v>28077</v>
      </c>
      <c r="B117580" s="10" t="s">
        <v>151589</v>
      </c>
      <c r="C117580" t="s">
        <v>1743</v>
      </c>
      <c r="D117580" t="s">
        <v>147351</v>
      </c>
      <c r="E117580" t="s">
        <v>151235</v>
      </c>
      <c r="F117580" t="s">
        <v>4269</v>
      </c>
      <c r="G117580" t="s">
        <v>33</v>
      </c>
      <c r="H117580" t="s">
        <v>34</v>
      </c>
      <c r="I117580" t="s">
        <v>46</v>
      </c>
      <c r="J117580" t="s">
        <v>151794</v>
      </c>
      <c r="K117580" t="s">
        <v>34</v>
      </c>
    </row>
    <row r="117581" spans="1:11" ht="15.75" customHeight="1" x14ac:dyDescent="0.25">
      <c r="A117581" t="s">
        <v>28075</v>
      </c>
      <c r="B117581" s="10" t="s">
        <v>151589</v>
      </c>
      <c r="C117581" t="s">
        <v>37</v>
      </c>
      <c r="D117581" t="s">
        <v>147291</v>
      </c>
      <c r="E117581" t="s">
        <v>151223</v>
      </c>
      <c r="F117581" t="s">
        <v>32</v>
      </c>
      <c r="G117581" t="s">
        <v>33</v>
      </c>
      <c r="H117581" t="s">
        <v>34</v>
      </c>
      <c r="I117581" t="s">
        <v>46</v>
      </c>
      <c r="J117581" t="s">
        <v>151794</v>
      </c>
      <c r="K117581" t="s">
        <v>28076</v>
      </c>
    </row>
    <row r="117582" spans="1:11" ht="15.75" customHeight="1" x14ac:dyDescent="0.25">
      <c r="A117582" t="s">
        <v>28073</v>
      </c>
      <c r="B117582" s="10" t="s">
        <v>151589</v>
      </c>
      <c r="C117582" t="s">
        <v>31</v>
      </c>
      <c r="D117582" t="s">
        <v>147289</v>
      </c>
      <c r="E117582" t="s">
        <v>151223</v>
      </c>
      <c r="F117582" t="s">
        <v>43</v>
      </c>
      <c r="G117582" t="s">
        <v>33</v>
      </c>
      <c r="H117582" t="s">
        <v>34</v>
      </c>
      <c r="I117582" t="s">
        <v>46</v>
      </c>
      <c r="J117582" t="s">
        <v>151931</v>
      </c>
      <c r="K117582" t="s">
        <v>28074</v>
      </c>
    </row>
    <row r="117583" spans="1:11" ht="15.75" customHeight="1" x14ac:dyDescent="0.25">
      <c r="A117583" t="s">
        <v>28072</v>
      </c>
      <c r="B117583" s="10" t="s">
        <v>151589</v>
      </c>
      <c r="C117583" t="s">
        <v>31</v>
      </c>
      <c r="D117583" t="s">
        <v>147291</v>
      </c>
      <c r="E117583" t="s">
        <v>151223</v>
      </c>
      <c r="F117583" t="s">
        <v>32</v>
      </c>
      <c r="G117583" t="s">
        <v>33</v>
      </c>
      <c r="H117583" t="s">
        <v>34</v>
      </c>
      <c r="I117583" t="s">
        <v>46</v>
      </c>
      <c r="J117583" t="s">
        <v>151597</v>
      </c>
      <c r="K117583" t="s">
        <v>34</v>
      </c>
    </row>
    <row r="117584" spans="1:11" ht="15.75" customHeight="1" x14ac:dyDescent="0.25">
      <c r="A117584" t="s">
        <v>28070</v>
      </c>
      <c r="B117584" s="10" t="s">
        <v>151589</v>
      </c>
      <c r="C117584" t="s">
        <v>31</v>
      </c>
      <c r="D117584" t="s">
        <v>147289</v>
      </c>
      <c r="E117584" t="s">
        <v>151223</v>
      </c>
      <c r="F117584" t="s">
        <v>43</v>
      </c>
      <c r="G117584" t="s">
        <v>33</v>
      </c>
      <c r="H117584" t="s">
        <v>34</v>
      </c>
      <c r="I117584" t="s">
        <v>46</v>
      </c>
      <c r="K117584" t="s">
        <v>28071</v>
      </c>
    </row>
    <row r="117585" spans="1:11" ht="15.75" customHeight="1" x14ac:dyDescent="0.25">
      <c r="A117585" t="s">
        <v>28069</v>
      </c>
      <c r="B117585" s="10" t="s">
        <v>151589</v>
      </c>
      <c r="C117585" t="s">
        <v>1743</v>
      </c>
      <c r="D117585" t="s">
        <v>147351</v>
      </c>
      <c r="E117585" t="s">
        <v>151235</v>
      </c>
      <c r="F117585" t="s">
        <v>4269</v>
      </c>
      <c r="G117585" t="s">
        <v>33</v>
      </c>
      <c r="H117585" t="s">
        <v>34</v>
      </c>
      <c r="I117585" t="s">
        <v>46</v>
      </c>
      <c r="J117585" t="s">
        <v>151922</v>
      </c>
      <c r="K117585" t="s">
        <v>34</v>
      </c>
    </row>
    <row r="117586" spans="1:11" ht="15.75" customHeight="1" x14ac:dyDescent="0.25">
      <c r="A117586" t="s">
        <v>134717</v>
      </c>
      <c r="B117586" s="10" t="s">
        <v>151578</v>
      </c>
      <c r="C117586" t="s">
        <v>37</v>
      </c>
      <c r="D117586" t="s">
        <v>147290</v>
      </c>
      <c r="E117586" t="s">
        <v>151222</v>
      </c>
      <c r="F117586" t="s">
        <v>45</v>
      </c>
      <c r="G117586" t="s">
        <v>33</v>
      </c>
      <c r="H117586" t="s">
        <v>34</v>
      </c>
      <c r="I117586" t="s">
        <v>46</v>
      </c>
      <c r="J117586" t="s">
        <v>151794</v>
      </c>
      <c r="K117586" t="s">
        <v>34</v>
      </c>
    </row>
    <row r="117587" spans="1:11" ht="15.75" customHeight="1" x14ac:dyDescent="0.25">
      <c r="A117587" t="s">
        <v>28068</v>
      </c>
      <c r="B117587" s="10" t="s">
        <v>151589</v>
      </c>
      <c r="C117587" t="s">
        <v>31</v>
      </c>
      <c r="D117587" t="s">
        <v>147291</v>
      </c>
      <c r="E117587" t="s">
        <v>151223</v>
      </c>
      <c r="F117587" t="s">
        <v>32</v>
      </c>
      <c r="G117587" t="s">
        <v>33</v>
      </c>
      <c r="H117587" t="s">
        <v>34</v>
      </c>
      <c r="I117587" t="s">
        <v>46</v>
      </c>
      <c r="K117587" t="s">
        <v>34</v>
      </c>
    </row>
    <row r="117588" spans="1:11" ht="15.75" customHeight="1" x14ac:dyDescent="0.25">
      <c r="A117588" t="s">
        <v>28067</v>
      </c>
      <c r="B117588" s="10" t="s">
        <v>151589</v>
      </c>
      <c r="C117588" t="s">
        <v>31</v>
      </c>
      <c r="D117588" t="s">
        <v>147289</v>
      </c>
      <c r="E117588" t="s">
        <v>151223</v>
      </c>
      <c r="F117588" t="s">
        <v>43</v>
      </c>
      <c r="G117588" t="s">
        <v>33</v>
      </c>
      <c r="H117588" t="s">
        <v>34</v>
      </c>
      <c r="I117588" t="s">
        <v>35</v>
      </c>
      <c r="J117588" t="s">
        <v>151911</v>
      </c>
      <c r="K117588" t="s">
        <v>34</v>
      </c>
    </row>
    <row r="117589" spans="1:11" ht="15.75" customHeight="1" x14ac:dyDescent="0.25">
      <c r="A117589" t="s">
        <v>28065</v>
      </c>
      <c r="B117589" s="10" t="s">
        <v>151589</v>
      </c>
      <c r="C117589" t="s">
        <v>31</v>
      </c>
      <c r="D117589" t="s">
        <v>147291</v>
      </c>
      <c r="E117589" t="s">
        <v>151223</v>
      </c>
      <c r="F117589" t="s">
        <v>32</v>
      </c>
      <c r="G117589" t="s">
        <v>33</v>
      </c>
      <c r="H117589" t="s">
        <v>34</v>
      </c>
      <c r="I117589" t="s">
        <v>46</v>
      </c>
      <c r="J117589" t="s">
        <v>151794</v>
      </c>
      <c r="K117589" t="s">
        <v>28066</v>
      </c>
    </row>
    <row r="117590" spans="1:11" ht="15.75" customHeight="1" x14ac:dyDescent="0.25">
      <c r="A117590" t="s">
        <v>28064</v>
      </c>
      <c r="B117590" s="10" t="s">
        <v>151589</v>
      </c>
      <c r="C117590" t="s">
        <v>1743</v>
      </c>
      <c r="D117590" t="s">
        <v>147351</v>
      </c>
      <c r="E117590" t="s">
        <v>151235</v>
      </c>
      <c r="F117590" t="s">
        <v>4269</v>
      </c>
      <c r="G117590" t="s">
        <v>33</v>
      </c>
      <c r="H117590" t="s">
        <v>34</v>
      </c>
      <c r="I117590" t="s">
        <v>46</v>
      </c>
      <c r="J117590" t="s">
        <v>151794</v>
      </c>
      <c r="K117590" t="s">
        <v>34</v>
      </c>
    </row>
    <row r="117591" spans="1:11" ht="15.75" customHeight="1" x14ac:dyDescent="0.25">
      <c r="A117591" t="s">
        <v>28063</v>
      </c>
      <c r="B117591" s="10" t="s">
        <v>151589</v>
      </c>
      <c r="C117591" t="s">
        <v>1743</v>
      </c>
      <c r="D117591" t="s">
        <v>147289</v>
      </c>
      <c r="E117591" t="s">
        <v>151223</v>
      </c>
      <c r="F117591" t="s">
        <v>43</v>
      </c>
      <c r="G117591" t="s">
        <v>33</v>
      </c>
      <c r="H117591" t="s">
        <v>34</v>
      </c>
      <c r="I117591" t="s">
        <v>35</v>
      </c>
      <c r="J117591" t="s">
        <v>151754</v>
      </c>
      <c r="K117591" t="s">
        <v>34</v>
      </c>
    </row>
    <row r="117592" spans="1:11" ht="15.75" customHeight="1" x14ac:dyDescent="0.25">
      <c r="A117592" t="s">
        <v>28062</v>
      </c>
      <c r="B117592" s="10" t="s">
        <v>151589</v>
      </c>
      <c r="C117592" t="s">
        <v>31</v>
      </c>
      <c r="D117592" t="s">
        <v>147291</v>
      </c>
      <c r="E117592" t="s">
        <v>151223</v>
      </c>
      <c r="F117592" t="s">
        <v>32</v>
      </c>
      <c r="G117592" t="s">
        <v>33</v>
      </c>
      <c r="H117592" t="s">
        <v>34</v>
      </c>
      <c r="I117592" t="s">
        <v>46</v>
      </c>
      <c r="J117592" t="s">
        <v>151784</v>
      </c>
      <c r="K117592" t="s">
        <v>34</v>
      </c>
    </row>
    <row r="117593" spans="1:11" ht="15.75" customHeight="1" x14ac:dyDescent="0.25">
      <c r="A117593" t="s">
        <v>28061</v>
      </c>
      <c r="B117593" s="10" t="s">
        <v>151589</v>
      </c>
      <c r="C117593" t="s">
        <v>1743</v>
      </c>
      <c r="D117593" t="s">
        <v>147351</v>
      </c>
      <c r="E117593" t="s">
        <v>151235</v>
      </c>
      <c r="F117593" t="s">
        <v>4269</v>
      </c>
      <c r="G117593" t="s">
        <v>33</v>
      </c>
      <c r="H117593" t="s">
        <v>34</v>
      </c>
      <c r="I117593" t="s">
        <v>46</v>
      </c>
      <c r="J117593" t="s">
        <v>151693</v>
      </c>
      <c r="K117593" t="s">
        <v>34</v>
      </c>
    </row>
    <row r="117594" spans="1:11" ht="15.75" customHeight="1" x14ac:dyDescent="0.25">
      <c r="A117594" t="s">
        <v>28060</v>
      </c>
      <c r="B117594" s="10" t="s">
        <v>151589</v>
      </c>
      <c r="C117594" t="s">
        <v>1743</v>
      </c>
      <c r="D117594" t="s">
        <v>147351</v>
      </c>
      <c r="E117594" t="s">
        <v>151235</v>
      </c>
      <c r="F117594" t="s">
        <v>4269</v>
      </c>
      <c r="G117594" t="s">
        <v>33</v>
      </c>
      <c r="H117594" t="s">
        <v>34</v>
      </c>
      <c r="I117594" t="s">
        <v>46</v>
      </c>
      <c r="J117594" t="s">
        <v>151599</v>
      </c>
      <c r="K117594" t="s">
        <v>34</v>
      </c>
    </row>
    <row r="117595" spans="1:11" ht="15.75" customHeight="1" x14ac:dyDescent="0.25">
      <c r="A117595" t="s">
        <v>28058</v>
      </c>
      <c r="B117595" s="10" t="s">
        <v>151589</v>
      </c>
      <c r="C117595" t="s">
        <v>31</v>
      </c>
      <c r="D117595" t="s">
        <v>147291</v>
      </c>
      <c r="E117595" t="s">
        <v>151223</v>
      </c>
      <c r="F117595" t="s">
        <v>32</v>
      </c>
      <c r="G117595" t="s">
        <v>33</v>
      </c>
      <c r="H117595" t="s">
        <v>34</v>
      </c>
      <c r="I117595" t="s">
        <v>46</v>
      </c>
      <c r="J117595" t="s">
        <v>151794</v>
      </c>
      <c r="K117595" t="s">
        <v>28059</v>
      </c>
    </row>
    <row r="117596" spans="1:11" ht="15.75" customHeight="1" x14ac:dyDescent="0.25">
      <c r="A117596" t="s">
        <v>28057</v>
      </c>
      <c r="B117596" s="10" t="s">
        <v>151589</v>
      </c>
      <c r="C117596" t="s">
        <v>37</v>
      </c>
      <c r="D117596" t="s">
        <v>147288</v>
      </c>
      <c r="E117596" t="s">
        <v>151222</v>
      </c>
      <c r="F117596" t="s">
        <v>45</v>
      </c>
      <c r="G117596" t="s">
        <v>33</v>
      </c>
      <c r="H117596" t="s">
        <v>34</v>
      </c>
      <c r="I117596" t="s">
        <v>46</v>
      </c>
      <c r="K117596" t="s">
        <v>34</v>
      </c>
    </row>
    <row r="117597" spans="1:11" ht="15.75" customHeight="1" x14ac:dyDescent="0.25">
      <c r="A117597" t="s">
        <v>134715</v>
      </c>
      <c r="B117597" s="10" t="s">
        <v>151578</v>
      </c>
      <c r="C117597" t="s">
        <v>37</v>
      </c>
      <c r="D117597" t="s">
        <v>147294</v>
      </c>
      <c r="E117597" t="s">
        <v>151224</v>
      </c>
      <c r="F117597" t="s">
        <v>193</v>
      </c>
      <c r="G117597" t="s">
        <v>33</v>
      </c>
      <c r="H117597" t="s">
        <v>34</v>
      </c>
      <c r="I117597" t="s">
        <v>46</v>
      </c>
      <c r="J117597" t="s">
        <v>151922</v>
      </c>
      <c r="K117597" t="s">
        <v>134716</v>
      </c>
    </row>
    <row r="117598" spans="1:11" ht="15.75" customHeight="1" x14ac:dyDescent="0.25">
      <c r="A117598" t="s">
        <v>28056</v>
      </c>
      <c r="B117598" s="10" t="s">
        <v>151589</v>
      </c>
      <c r="C117598" t="s">
        <v>31</v>
      </c>
      <c r="D117598" t="s">
        <v>147291</v>
      </c>
      <c r="E117598" t="s">
        <v>151223</v>
      </c>
      <c r="F117598" t="s">
        <v>32</v>
      </c>
      <c r="G117598" t="s">
        <v>33</v>
      </c>
      <c r="H117598" t="s">
        <v>34</v>
      </c>
      <c r="I117598" t="s">
        <v>46</v>
      </c>
      <c r="J117598" t="s">
        <v>151794</v>
      </c>
      <c r="K117598" t="s">
        <v>34</v>
      </c>
    </row>
    <row r="117599" spans="1:11" ht="15.75" customHeight="1" x14ac:dyDescent="0.25">
      <c r="A117599" t="s">
        <v>28055</v>
      </c>
      <c r="B117599" s="10" t="s">
        <v>151589</v>
      </c>
      <c r="C117599" t="s">
        <v>1743</v>
      </c>
      <c r="D117599" t="s">
        <v>147351</v>
      </c>
      <c r="E117599" t="s">
        <v>151235</v>
      </c>
      <c r="F117599" t="s">
        <v>4269</v>
      </c>
      <c r="G117599" t="s">
        <v>33</v>
      </c>
      <c r="H117599" t="s">
        <v>34</v>
      </c>
      <c r="I117599" t="s">
        <v>46</v>
      </c>
      <c r="J117599" t="s">
        <v>151606</v>
      </c>
      <c r="K117599" t="s">
        <v>34</v>
      </c>
    </row>
    <row r="117600" spans="1:11" ht="15.75" customHeight="1" x14ac:dyDescent="0.25">
      <c r="A117600" t="s">
        <v>28054</v>
      </c>
      <c r="B117600" s="10" t="s">
        <v>151589</v>
      </c>
      <c r="C117600" t="s">
        <v>1743</v>
      </c>
      <c r="D117600" t="s">
        <v>147292</v>
      </c>
      <c r="E117600" t="s">
        <v>151223</v>
      </c>
      <c r="F117600" t="s">
        <v>72</v>
      </c>
      <c r="G117600" t="s">
        <v>33</v>
      </c>
      <c r="H117600" t="s">
        <v>34</v>
      </c>
      <c r="I117600" t="s">
        <v>97</v>
      </c>
      <c r="J117600" t="s">
        <v>151911</v>
      </c>
      <c r="K117600" t="s">
        <v>34</v>
      </c>
    </row>
    <row r="117601" spans="1:11" ht="15.75" customHeight="1" x14ac:dyDescent="0.25">
      <c r="A117601" t="s">
        <v>28052</v>
      </c>
      <c r="B117601" s="10" t="s">
        <v>151589</v>
      </c>
      <c r="C117601" t="s">
        <v>31</v>
      </c>
      <c r="D117601" t="s">
        <v>147291</v>
      </c>
      <c r="E117601" t="s">
        <v>151223</v>
      </c>
      <c r="F117601" t="s">
        <v>32</v>
      </c>
      <c r="G117601" t="s">
        <v>33</v>
      </c>
      <c r="H117601" t="s">
        <v>34</v>
      </c>
      <c r="I117601" t="s">
        <v>46</v>
      </c>
      <c r="J117601" t="s">
        <v>151794</v>
      </c>
      <c r="K117601" t="s">
        <v>28053</v>
      </c>
    </row>
    <row r="117602" spans="1:11" ht="15.75" customHeight="1" x14ac:dyDescent="0.25">
      <c r="A117602" t="s">
        <v>28051</v>
      </c>
      <c r="B117602" s="10" t="s">
        <v>151589</v>
      </c>
      <c r="C117602" t="s">
        <v>1743</v>
      </c>
      <c r="D117602" t="s">
        <v>147351</v>
      </c>
      <c r="E117602" t="s">
        <v>151235</v>
      </c>
      <c r="F117602" t="s">
        <v>4269</v>
      </c>
      <c r="G117602" t="s">
        <v>33</v>
      </c>
      <c r="H117602" t="s">
        <v>34</v>
      </c>
      <c r="I117602" t="s">
        <v>46</v>
      </c>
      <c r="J117602" t="s">
        <v>151650</v>
      </c>
      <c r="K117602" t="s">
        <v>34</v>
      </c>
    </row>
    <row r="117603" spans="1:11" ht="15.75" customHeight="1" x14ac:dyDescent="0.25">
      <c r="A117603" t="s">
        <v>28050</v>
      </c>
      <c r="B117603" s="10" t="s">
        <v>151589</v>
      </c>
      <c r="C117603" t="s">
        <v>31</v>
      </c>
      <c r="D117603" t="s">
        <v>147291</v>
      </c>
      <c r="E117603" t="s">
        <v>151223</v>
      </c>
      <c r="F117603" t="s">
        <v>32</v>
      </c>
      <c r="G117603" t="s">
        <v>33</v>
      </c>
      <c r="H117603" t="s">
        <v>34</v>
      </c>
      <c r="I117603" t="s">
        <v>46</v>
      </c>
      <c r="J117603" t="s">
        <v>151794</v>
      </c>
      <c r="K117603" t="s">
        <v>34</v>
      </c>
    </row>
    <row r="117604" spans="1:11" ht="15.75" customHeight="1" x14ac:dyDescent="0.25">
      <c r="A117604" t="s">
        <v>28049</v>
      </c>
      <c r="B117604" s="10" t="s">
        <v>151589</v>
      </c>
      <c r="C117604" t="s">
        <v>31</v>
      </c>
      <c r="D117604" t="s">
        <v>147291</v>
      </c>
      <c r="E117604" t="s">
        <v>151223</v>
      </c>
      <c r="F117604" t="s">
        <v>32</v>
      </c>
      <c r="G117604" t="s">
        <v>33</v>
      </c>
      <c r="H117604" t="s">
        <v>34</v>
      </c>
      <c r="I117604" t="s">
        <v>46</v>
      </c>
      <c r="J117604" t="s">
        <v>151931</v>
      </c>
      <c r="K117604" t="s">
        <v>34</v>
      </c>
    </row>
    <row r="117605" spans="1:11" ht="15.75" customHeight="1" x14ac:dyDescent="0.25">
      <c r="A117605" t="s">
        <v>28048</v>
      </c>
      <c r="B117605" s="10" t="s">
        <v>151589</v>
      </c>
      <c r="C117605" t="s">
        <v>1743</v>
      </c>
      <c r="D117605" t="s">
        <v>147351</v>
      </c>
      <c r="E117605" t="s">
        <v>151235</v>
      </c>
      <c r="F117605" t="s">
        <v>4269</v>
      </c>
      <c r="G117605" t="s">
        <v>33</v>
      </c>
      <c r="H117605" t="s">
        <v>34</v>
      </c>
      <c r="I117605" t="s">
        <v>46</v>
      </c>
      <c r="J117605" t="s">
        <v>151794</v>
      </c>
      <c r="K117605" t="s">
        <v>34</v>
      </c>
    </row>
    <row r="117606" spans="1:11" ht="15.75" customHeight="1" x14ac:dyDescent="0.25">
      <c r="A117606" t="s">
        <v>28046</v>
      </c>
      <c r="B117606" s="10" t="s">
        <v>151589</v>
      </c>
      <c r="C117606" t="s">
        <v>37</v>
      </c>
      <c r="D117606" t="s">
        <v>147289</v>
      </c>
      <c r="E117606" t="s">
        <v>151223</v>
      </c>
      <c r="F117606" t="s">
        <v>43</v>
      </c>
      <c r="G117606" t="s">
        <v>33</v>
      </c>
      <c r="H117606" t="s">
        <v>34</v>
      </c>
      <c r="I117606" t="s">
        <v>46</v>
      </c>
      <c r="J117606" t="s">
        <v>151794</v>
      </c>
      <c r="K117606" t="s">
        <v>28047</v>
      </c>
    </row>
    <row r="117607" spans="1:11" ht="15.75" customHeight="1" x14ac:dyDescent="0.25">
      <c r="A117607" t="s">
        <v>28045</v>
      </c>
      <c r="B117607" s="10" t="s">
        <v>151589</v>
      </c>
      <c r="C117607" t="s">
        <v>1743</v>
      </c>
      <c r="D117607" t="s">
        <v>147351</v>
      </c>
      <c r="E117607" t="s">
        <v>151235</v>
      </c>
      <c r="F117607" t="s">
        <v>4269</v>
      </c>
      <c r="G117607" t="s">
        <v>33</v>
      </c>
      <c r="H117607" t="s">
        <v>34</v>
      </c>
      <c r="I117607" t="s">
        <v>46</v>
      </c>
      <c r="J117607" t="s">
        <v>151794</v>
      </c>
      <c r="K117607" t="s">
        <v>34</v>
      </c>
    </row>
    <row r="117608" spans="1:11" ht="15.75" customHeight="1" x14ac:dyDescent="0.25">
      <c r="A117608" t="s">
        <v>134714</v>
      </c>
      <c r="B117608" s="10" t="s">
        <v>151578</v>
      </c>
      <c r="C117608" t="s">
        <v>1743</v>
      </c>
      <c r="D117608" t="s">
        <v>147297</v>
      </c>
      <c r="E117608" t="s">
        <v>151223</v>
      </c>
      <c r="F117608" t="s">
        <v>38</v>
      </c>
      <c r="G117608" t="s">
        <v>33</v>
      </c>
      <c r="H117608" t="s">
        <v>34</v>
      </c>
      <c r="I117608" t="s">
        <v>46</v>
      </c>
      <c r="J117608" t="s">
        <v>151754</v>
      </c>
      <c r="K117608" t="s">
        <v>34</v>
      </c>
    </row>
    <row r="117609" spans="1:11" ht="15.75" customHeight="1" x14ac:dyDescent="0.25">
      <c r="A117609" t="s">
        <v>28044</v>
      </c>
      <c r="B117609" s="10" t="s">
        <v>151589</v>
      </c>
      <c r="C117609" t="s">
        <v>1743</v>
      </c>
      <c r="D117609" t="s">
        <v>147351</v>
      </c>
      <c r="E117609" t="s">
        <v>151235</v>
      </c>
      <c r="F117609" t="s">
        <v>4269</v>
      </c>
      <c r="G117609" t="s">
        <v>33</v>
      </c>
      <c r="H117609" t="s">
        <v>34</v>
      </c>
      <c r="I117609" t="s">
        <v>46</v>
      </c>
      <c r="J117609" t="s">
        <v>151794</v>
      </c>
      <c r="K117609" t="s">
        <v>34</v>
      </c>
    </row>
    <row r="117610" spans="1:11" ht="15.75" customHeight="1" x14ac:dyDescent="0.25">
      <c r="A117610" t="s">
        <v>28043</v>
      </c>
      <c r="B117610" s="10" t="s">
        <v>151589</v>
      </c>
      <c r="C117610" t="s">
        <v>37</v>
      </c>
      <c r="D117610" t="s">
        <v>147305</v>
      </c>
      <c r="E117610" t="s">
        <v>151229</v>
      </c>
      <c r="F117610" t="s">
        <v>348</v>
      </c>
      <c r="G117610" t="s">
        <v>33</v>
      </c>
      <c r="H117610" t="s">
        <v>34</v>
      </c>
      <c r="I117610" t="s">
        <v>46</v>
      </c>
      <c r="J117610" t="s">
        <v>151754</v>
      </c>
      <c r="K117610" t="s">
        <v>34</v>
      </c>
    </row>
    <row r="117611" spans="1:11" ht="15.75" customHeight="1" x14ac:dyDescent="0.25">
      <c r="A117611" t="s">
        <v>28042</v>
      </c>
      <c r="B117611" s="10" t="s">
        <v>151589</v>
      </c>
      <c r="C117611" t="s">
        <v>1743</v>
      </c>
      <c r="D117611" t="s">
        <v>147351</v>
      </c>
      <c r="E117611" t="s">
        <v>151235</v>
      </c>
      <c r="F117611" t="s">
        <v>4269</v>
      </c>
      <c r="G117611" t="s">
        <v>33</v>
      </c>
      <c r="H117611" t="s">
        <v>34</v>
      </c>
      <c r="I117611" t="s">
        <v>46</v>
      </c>
      <c r="J117611" t="s">
        <v>151794</v>
      </c>
      <c r="K117611" t="s">
        <v>34</v>
      </c>
    </row>
    <row r="117612" spans="1:11" ht="15.75" customHeight="1" x14ac:dyDescent="0.25">
      <c r="A117612" t="s">
        <v>28040</v>
      </c>
      <c r="B117612" s="10" t="s">
        <v>151589</v>
      </c>
      <c r="C117612" t="s">
        <v>1615</v>
      </c>
      <c r="D117612" t="s">
        <v>147309</v>
      </c>
      <c r="E117612" t="s">
        <v>151227</v>
      </c>
      <c r="F117612" t="s">
        <v>456</v>
      </c>
      <c r="G117612" t="s">
        <v>33</v>
      </c>
      <c r="H117612" t="s">
        <v>34</v>
      </c>
      <c r="I117612" t="s">
        <v>46</v>
      </c>
      <c r="J117612" t="s">
        <v>151794</v>
      </c>
      <c r="K117612" t="s">
        <v>28041</v>
      </c>
    </row>
    <row r="117613" spans="1:11" ht="15.75" customHeight="1" x14ac:dyDescent="0.25">
      <c r="A117613" t="s">
        <v>28039</v>
      </c>
      <c r="B117613" s="10" t="s">
        <v>151589</v>
      </c>
      <c r="C117613" t="s">
        <v>1743</v>
      </c>
      <c r="D117613" t="s">
        <v>147351</v>
      </c>
      <c r="E117613" t="s">
        <v>151235</v>
      </c>
      <c r="F117613" t="s">
        <v>4269</v>
      </c>
      <c r="G117613" t="s">
        <v>33</v>
      </c>
      <c r="H117613" t="s">
        <v>34</v>
      </c>
      <c r="I117613" t="s">
        <v>46</v>
      </c>
      <c r="J117613" t="s">
        <v>151911</v>
      </c>
      <c r="K117613" t="s">
        <v>34</v>
      </c>
    </row>
    <row r="117614" spans="1:11" ht="15.75" customHeight="1" x14ac:dyDescent="0.25">
      <c r="A117614" t="s">
        <v>28037</v>
      </c>
      <c r="B117614" s="10" t="s">
        <v>151589</v>
      </c>
      <c r="C117614" t="s">
        <v>37</v>
      </c>
      <c r="D117614" t="s">
        <v>147300</v>
      </c>
      <c r="E117614" t="s">
        <v>151223</v>
      </c>
      <c r="F117614" t="s">
        <v>43</v>
      </c>
      <c r="G117614" t="s">
        <v>33</v>
      </c>
      <c r="H117614" t="s">
        <v>34</v>
      </c>
      <c r="I117614" t="s">
        <v>46</v>
      </c>
      <c r="J117614" t="s">
        <v>151794</v>
      </c>
      <c r="K117614" t="s">
        <v>28038</v>
      </c>
    </row>
    <row r="117615" spans="1:11" ht="15.75" customHeight="1" x14ac:dyDescent="0.25">
      <c r="A117615" t="s">
        <v>28036</v>
      </c>
      <c r="B117615" s="10" t="s">
        <v>151589</v>
      </c>
      <c r="C117615" t="s">
        <v>1743</v>
      </c>
      <c r="D117615" t="s">
        <v>147351</v>
      </c>
      <c r="E117615" t="s">
        <v>151235</v>
      </c>
      <c r="F117615" t="s">
        <v>4269</v>
      </c>
      <c r="G117615" t="s">
        <v>33</v>
      </c>
      <c r="H117615" t="s">
        <v>34</v>
      </c>
      <c r="I117615" t="s">
        <v>46</v>
      </c>
      <c r="J117615" t="s">
        <v>151810</v>
      </c>
      <c r="K117615" t="s">
        <v>34</v>
      </c>
    </row>
    <row r="117616" spans="1:11" ht="15.75" customHeight="1" x14ac:dyDescent="0.25">
      <c r="A117616" t="s">
        <v>28035</v>
      </c>
      <c r="B117616" s="10" t="s">
        <v>151589</v>
      </c>
      <c r="C117616" t="s">
        <v>37</v>
      </c>
      <c r="D117616" t="s">
        <v>147290</v>
      </c>
      <c r="E117616" t="s">
        <v>151222</v>
      </c>
      <c r="F117616" t="s">
        <v>45</v>
      </c>
      <c r="G117616" t="s">
        <v>33</v>
      </c>
      <c r="H117616" t="s">
        <v>34</v>
      </c>
      <c r="I117616" t="s">
        <v>46</v>
      </c>
      <c r="J117616" t="s">
        <v>151849</v>
      </c>
      <c r="K117616" t="s">
        <v>34</v>
      </c>
    </row>
    <row r="117617" spans="1:11" ht="15.75" customHeight="1" x14ac:dyDescent="0.25">
      <c r="A117617" t="s">
        <v>28034</v>
      </c>
      <c r="B117617" s="10" t="s">
        <v>151589</v>
      </c>
      <c r="C117617" t="s">
        <v>31</v>
      </c>
      <c r="D117617" t="s">
        <v>147291</v>
      </c>
      <c r="E117617" t="s">
        <v>151223</v>
      </c>
      <c r="F117617" t="s">
        <v>32</v>
      </c>
      <c r="G117617" t="s">
        <v>33</v>
      </c>
      <c r="H117617" t="s">
        <v>34</v>
      </c>
      <c r="I117617" t="s">
        <v>46</v>
      </c>
      <c r="J117617" t="s">
        <v>151614</v>
      </c>
      <c r="K117617" t="s">
        <v>34</v>
      </c>
    </row>
    <row r="117618" spans="1:11" ht="15.75" customHeight="1" x14ac:dyDescent="0.25">
      <c r="A117618" t="s">
        <v>28033</v>
      </c>
      <c r="B117618" s="10" t="s">
        <v>151589</v>
      </c>
      <c r="C117618" t="s">
        <v>1743</v>
      </c>
      <c r="D117618" t="s">
        <v>147351</v>
      </c>
      <c r="E117618" t="s">
        <v>151235</v>
      </c>
      <c r="F117618" t="s">
        <v>4269</v>
      </c>
      <c r="G117618" t="s">
        <v>33</v>
      </c>
      <c r="H117618" t="s">
        <v>34</v>
      </c>
      <c r="I117618" t="s">
        <v>46</v>
      </c>
      <c r="J117618" t="s">
        <v>151794</v>
      </c>
      <c r="K117618" t="s">
        <v>34</v>
      </c>
    </row>
    <row r="117619" spans="1:11" ht="15.75" customHeight="1" x14ac:dyDescent="0.25">
      <c r="A117619" t="s">
        <v>145840</v>
      </c>
      <c r="B117619" s="10" t="s">
        <v>151238</v>
      </c>
      <c r="C117619" t="s">
        <v>1743</v>
      </c>
      <c r="D117619" t="s">
        <v>147288</v>
      </c>
      <c r="E117619" t="s">
        <v>151222</v>
      </c>
      <c r="F117619" t="s">
        <v>45</v>
      </c>
      <c r="G117619" t="s">
        <v>33</v>
      </c>
      <c r="H117619" t="s">
        <v>34</v>
      </c>
      <c r="I117619" t="s">
        <v>46</v>
      </c>
      <c r="J117619" t="s">
        <v>151607</v>
      </c>
      <c r="K117619" t="s">
        <v>145841</v>
      </c>
    </row>
    <row r="117620" spans="1:11" ht="15.75" customHeight="1" x14ac:dyDescent="0.25">
      <c r="A117620" t="s">
        <v>134712</v>
      </c>
      <c r="B117620" s="10" t="s">
        <v>151578</v>
      </c>
      <c r="C117620" t="s">
        <v>37</v>
      </c>
      <c r="D117620" t="s">
        <v>147292</v>
      </c>
      <c r="E117620" t="s">
        <v>151223</v>
      </c>
      <c r="F117620" t="s">
        <v>72</v>
      </c>
      <c r="G117620" t="s">
        <v>33</v>
      </c>
      <c r="H117620" t="s">
        <v>34</v>
      </c>
      <c r="I117620" t="s">
        <v>46</v>
      </c>
      <c r="J117620" t="s">
        <v>151794</v>
      </c>
      <c r="K117620" t="s">
        <v>134713</v>
      </c>
    </row>
    <row r="117621" spans="1:11" ht="15.75" customHeight="1" x14ac:dyDescent="0.25">
      <c r="A117621" t="s">
        <v>28032</v>
      </c>
      <c r="B117621" s="10" t="s">
        <v>151589</v>
      </c>
      <c r="C117621" t="s">
        <v>31</v>
      </c>
      <c r="D117621" t="s">
        <v>147291</v>
      </c>
      <c r="E117621" t="s">
        <v>151223</v>
      </c>
      <c r="F117621" t="s">
        <v>32</v>
      </c>
      <c r="G117621" t="s">
        <v>33</v>
      </c>
      <c r="H117621" t="s">
        <v>34</v>
      </c>
      <c r="I117621" t="s">
        <v>46</v>
      </c>
      <c r="J117621" t="s">
        <v>151784</v>
      </c>
      <c r="K117621" t="s">
        <v>34</v>
      </c>
    </row>
    <row r="117622" spans="1:11" ht="15.75" customHeight="1" x14ac:dyDescent="0.25">
      <c r="A117622" t="s">
        <v>28031</v>
      </c>
      <c r="B117622" s="10" t="s">
        <v>151589</v>
      </c>
      <c r="C117622" t="s">
        <v>1743</v>
      </c>
      <c r="D117622" t="s">
        <v>147351</v>
      </c>
      <c r="E117622" t="s">
        <v>151235</v>
      </c>
      <c r="F117622" t="s">
        <v>4269</v>
      </c>
      <c r="G117622" t="s">
        <v>33</v>
      </c>
      <c r="H117622" t="s">
        <v>34</v>
      </c>
      <c r="I117622" t="s">
        <v>46</v>
      </c>
      <c r="J117622" t="s">
        <v>151794</v>
      </c>
      <c r="K117622" t="s">
        <v>34</v>
      </c>
    </row>
    <row r="117623" spans="1:11" ht="15.75" customHeight="1" x14ac:dyDescent="0.25">
      <c r="A117623" t="s">
        <v>28030</v>
      </c>
      <c r="B117623" s="10" t="s">
        <v>151589</v>
      </c>
      <c r="C117623" t="s">
        <v>31</v>
      </c>
      <c r="D117623" t="s">
        <v>147291</v>
      </c>
      <c r="E117623" t="s">
        <v>151223</v>
      </c>
      <c r="F117623" t="s">
        <v>32</v>
      </c>
      <c r="G117623" t="s">
        <v>33</v>
      </c>
      <c r="H117623" t="s">
        <v>34</v>
      </c>
      <c r="I117623" t="s">
        <v>46</v>
      </c>
      <c r="J117623" t="s">
        <v>151911</v>
      </c>
      <c r="K117623" t="s">
        <v>34</v>
      </c>
    </row>
    <row r="117624" spans="1:11" ht="15.75" customHeight="1" x14ac:dyDescent="0.25">
      <c r="A117624" t="s">
        <v>28029</v>
      </c>
      <c r="B117624" s="10" t="s">
        <v>151589</v>
      </c>
      <c r="C117624" t="s">
        <v>1743</v>
      </c>
      <c r="D117624" t="s">
        <v>147351</v>
      </c>
      <c r="E117624" t="s">
        <v>151235</v>
      </c>
      <c r="F117624" t="s">
        <v>4269</v>
      </c>
      <c r="G117624" t="s">
        <v>33</v>
      </c>
      <c r="H117624" t="s">
        <v>34</v>
      </c>
      <c r="I117624" t="s">
        <v>46</v>
      </c>
      <c r="J117624" t="s">
        <v>151647</v>
      </c>
      <c r="K117624" t="s">
        <v>34</v>
      </c>
    </row>
    <row r="117625" spans="1:11" ht="15.75" customHeight="1" x14ac:dyDescent="0.25">
      <c r="A117625" t="s">
        <v>28028</v>
      </c>
      <c r="B117625" s="10" t="s">
        <v>151589</v>
      </c>
      <c r="C117625" t="s">
        <v>31</v>
      </c>
      <c r="D117625" t="s">
        <v>147291</v>
      </c>
      <c r="E117625" t="s">
        <v>151223</v>
      </c>
      <c r="F117625" t="s">
        <v>32</v>
      </c>
      <c r="G117625" t="s">
        <v>33</v>
      </c>
      <c r="H117625" t="s">
        <v>34</v>
      </c>
      <c r="I117625" t="s">
        <v>46</v>
      </c>
      <c r="J117625" t="s">
        <v>151794</v>
      </c>
      <c r="K117625" t="s">
        <v>34</v>
      </c>
    </row>
    <row r="117626" spans="1:11" ht="15.75" customHeight="1" x14ac:dyDescent="0.25">
      <c r="A117626" t="s">
        <v>28027</v>
      </c>
      <c r="B117626" s="10" t="s">
        <v>151589</v>
      </c>
      <c r="C117626" t="s">
        <v>1743</v>
      </c>
      <c r="D117626" t="s">
        <v>147351</v>
      </c>
      <c r="E117626" t="s">
        <v>151235</v>
      </c>
      <c r="F117626" t="s">
        <v>4269</v>
      </c>
      <c r="G117626" t="s">
        <v>33</v>
      </c>
      <c r="H117626" t="s">
        <v>34</v>
      </c>
      <c r="I117626" t="s">
        <v>46</v>
      </c>
      <c r="J117626" t="s">
        <v>151603</v>
      </c>
      <c r="K117626" t="s">
        <v>34</v>
      </c>
    </row>
    <row r="117627" spans="1:11" ht="15.75" customHeight="1" x14ac:dyDescent="0.25">
      <c r="A117627" t="s">
        <v>28026</v>
      </c>
      <c r="B117627" s="10" t="s">
        <v>151589</v>
      </c>
      <c r="C117627" t="s">
        <v>1743</v>
      </c>
      <c r="D117627" t="s">
        <v>147295</v>
      </c>
      <c r="E117627" t="s">
        <v>151224</v>
      </c>
      <c r="F117627" t="s">
        <v>96</v>
      </c>
      <c r="G117627" t="s">
        <v>33</v>
      </c>
      <c r="H117627" t="s">
        <v>34</v>
      </c>
      <c r="I117627" t="s">
        <v>46</v>
      </c>
      <c r="J117627" t="s">
        <v>151784</v>
      </c>
      <c r="K117627" t="s">
        <v>34</v>
      </c>
    </row>
    <row r="117628" spans="1:11" ht="15.75" customHeight="1" x14ac:dyDescent="0.25">
      <c r="A117628" t="s">
        <v>28025</v>
      </c>
      <c r="B117628" s="10" t="s">
        <v>151589</v>
      </c>
      <c r="C117628" t="s">
        <v>31</v>
      </c>
      <c r="D117628" t="s">
        <v>147291</v>
      </c>
      <c r="E117628" t="s">
        <v>151223</v>
      </c>
      <c r="F117628" t="s">
        <v>32</v>
      </c>
      <c r="G117628" t="s">
        <v>33</v>
      </c>
      <c r="H117628" t="s">
        <v>34</v>
      </c>
      <c r="I117628" t="s">
        <v>46</v>
      </c>
      <c r="J117628" t="s">
        <v>151911</v>
      </c>
      <c r="K117628" t="s">
        <v>34</v>
      </c>
    </row>
    <row r="117629" spans="1:11" ht="15.75" customHeight="1" x14ac:dyDescent="0.25">
      <c r="A117629" t="s">
        <v>28024</v>
      </c>
      <c r="B117629" s="10" t="s">
        <v>151589</v>
      </c>
      <c r="C117629" t="s">
        <v>1743</v>
      </c>
      <c r="D117629" t="s">
        <v>147351</v>
      </c>
      <c r="E117629" t="s">
        <v>151235</v>
      </c>
      <c r="F117629" t="s">
        <v>4269</v>
      </c>
      <c r="G117629" t="s">
        <v>33</v>
      </c>
      <c r="H117629" t="s">
        <v>34</v>
      </c>
      <c r="I117629" t="s">
        <v>46</v>
      </c>
      <c r="J117629" t="s">
        <v>151794</v>
      </c>
      <c r="K117629" t="s">
        <v>34</v>
      </c>
    </row>
    <row r="117630" spans="1:11" ht="15.75" customHeight="1" x14ac:dyDescent="0.25">
      <c r="A117630" t="s">
        <v>28022</v>
      </c>
      <c r="B117630" s="10" t="s">
        <v>151589</v>
      </c>
      <c r="C117630" t="s">
        <v>1743</v>
      </c>
      <c r="D117630" t="s">
        <v>147289</v>
      </c>
      <c r="E117630" t="s">
        <v>151223</v>
      </c>
      <c r="F117630" t="s">
        <v>43</v>
      </c>
      <c r="G117630" t="s">
        <v>33</v>
      </c>
      <c r="H117630" t="s">
        <v>34</v>
      </c>
      <c r="I117630" t="s">
        <v>46</v>
      </c>
      <c r="J117630" t="s">
        <v>151784</v>
      </c>
      <c r="K117630" t="s">
        <v>28023</v>
      </c>
    </row>
    <row r="117631" spans="1:11" ht="15.75" customHeight="1" x14ac:dyDescent="0.25">
      <c r="A117631" t="s">
        <v>134710</v>
      </c>
      <c r="B117631" s="10" t="s">
        <v>151578</v>
      </c>
      <c r="C117631" t="s">
        <v>31</v>
      </c>
      <c r="D117631" t="s">
        <v>147289</v>
      </c>
      <c r="E117631" t="s">
        <v>151223</v>
      </c>
      <c r="F117631" t="s">
        <v>43</v>
      </c>
      <c r="G117631" t="s">
        <v>33</v>
      </c>
      <c r="H117631" t="s">
        <v>34</v>
      </c>
      <c r="I117631" t="s">
        <v>46</v>
      </c>
      <c r="J117631" t="s">
        <v>151794</v>
      </c>
      <c r="K117631" t="s">
        <v>134711</v>
      </c>
    </row>
    <row r="117632" spans="1:11" ht="15.75" customHeight="1" x14ac:dyDescent="0.25">
      <c r="A117632" t="s">
        <v>28021</v>
      </c>
      <c r="B117632" s="10" t="s">
        <v>151589</v>
      </c>
      <c r="C117632" t="s">
        <v>1743</v>
      </c>
      <c r="D117632" t="s">
        <v>147295</v>
      </c>
      <c r="E117632" t="s">
        <v>151224</v>
      </c>
      <c r="F117632" t="s">
        <v>96</v>
      </c>
      <c r="G117632" t="s">
        <v>33</v>
      </c>
      <c r="H117632" t="s">
        <v>34</v>
      </c>
      <c r="I117632" t="s">
        <v>46</v>
      </c>
      <c r="J117632" t="s">
        <v>151794</v>
      </c>
      <c r="K117632" t="s">
        <v>34</v>
      </c>
    </row>
    <row r="117633" spans="1:11" ht="15.75" customHeight="1" x14ac:dyDescent="0.25">
      <c r="A117633" t="s">
        <v>28020</v>
      </c>
      <c r="B117633" s="10" t="s">
        <v>151589</v>
      </c>
      <c r="C117633" t="s">
        <v>1743</v>
      </c>
      <c r="D117633" t="s">
        <v>147351</v>
      </c>
      <c r="E117633" t="s">
        <v>151235</v>
      </c>
      <c r="F117633" t="s">
        <v>4269</v>
      </c>
      <c r="G117633" t="s">
        <v>33</v>
      </c>
      <c r="H117633" t="s">
        <v>34</v>
      </c>
      <c r="I117633" t="s">
        <v>46</v>
      </c>
      <c r="J117633" t="s">
        <v>151911</v>
      </c>
      <c r="K117633" t="s">
        <v>34</v>
      </c>
    </row>
    <row r="117634" spans="1:11" ht="15.75" customHeight="1" x14ac:dyDescent="0.25">
      <c r="A117634" t="s">
        <v>28019</v>
      </c>
      <c r="B117634" s="10" t="s">
        <v>151589</v>
      </c>
      <c r="C117634" t="s">
        <v>31</v>
      </c>
      <c r="D117634" t="s">
        <v>147291</v>
      </c>
      <c r="E117634" t="s">
        <v>151223</v>
      </c>
      <c r="F117634" t="s">
        <v>32</v>
      </c>
      <c r="G117634" t="s">
        <v>33</v>
      </c>
      <c r="H117634" t="s">
        <v>34</v>
      </c>
      <c r="I117634" t="s">
        <v>46</v>
      </c>
      <c r="J117634" t="s">
        <v>151597</v>
      </c>
      <c r="K117634" t="s">
        <v>34</v>
      </c>
    </row>
    <row r="117635" spans="1:11" ht="15.75" customHeight="1" x14ac:dyDescent="0.25">
      <c r="A117635" t="s">
        <v>28018</v>
      </c>
      <c r="B117635" s="10" t="s">
        <v>151589</v>
      </c>
      <c r="C117635" t="s">
        <v>1743</v>
      </c>
      <c r="D117635" t="s">
        <v>147351</v>
      </c>
      <c r="E117635" t="s">
        <v>151235</v>
      </c>
      <c r="F117635" t="s">
        <v>4269</v>
      </c>
      <c r="G117635" t="s">
        <v>33</v>
      </c>
      <c r="H117635" t="s">
        <v>34</v>
      </c>
      <c r="I117635" t="s">
        <v>46</v>
      </c>
      <c r="J117635" t="s">
        <v>151794</v>
      </c>
      <c r="K117635" t="s">
        <v>34</v>
      </c>
    </row>
    <row r="117636" spans="1:11" ht="15.75" customHeight="1" x14ac:dyDescent="0.25">
      <c r="A117636" t="s">
        <v>28017</v>
      </c>
      <c r="B117636" s="10" t="s">
        <v>151589</v>
      </c>
      <c r="C117636" t="s">
        <v>37</v>
      </c>
      <c r="D117636" t="s">
        <v>147290</v>
      </c>
      <c r="E117636" t="s">
        <v>151222</v>
      </c>
      <c r="F117636" t="s">
        <v>45</v>
      </c>
      <c r="G117636" t="s">
        <v>33</v>
      </c>
      <c r="H117636" t="s">
        <v>34</v>
      </c>
      <c r="I117636" t="s">
        <v>46</v>
      </c>
      <c r="J117636" t="s">
        <v>151794</v>
      </c>
      <c r="K117636" t="s">
        <v>34</v>
      </c>
    </row>
    <row r="117637" spans="1:11" ht="15.75" customHeight="1" x14ac:dyDescent="0.25">
      <c r="A117637" t="s">
        <v>28015</v>
      </c>
      <c r="B117637" s="10" t="s">
        <v>151589</v>
      </c>
      <c r="C117637" t="s">
        <v>37</v>
      </c>
      <c r="D117637" t="s">
        <v>147308</v>
      </c>
      <c r="E117637" t="s">
        <v>151227</v>
      </c>
      <c r="F117637" t="s">
        <v>456</v>
      </c>
      <c r="G117637" t="s">
        <v>272</v>
      </c>
      <c r="H117637" t="s">
        <v>28016</v>
      </c>
      <c r="I117637" t="s">
        <v>274</v>
      </c>
      <c r="J117637" t="s">
        <v>151794</v>
      </c>
      <c r="K117637" t="s">
        <v>34</v>
      </c>
    </row>
    <row r="117638" spans="1:11" ht="15.75" customHeight="1" x14ac:dyDescent="0.25">
      <c r="A117638" t="s">
        <v>28014</v>
      </c>
      <c r="B117638" s="10" t="s">
        <v>151589</v>
      </c>
      <c r="C117638" t="s">
        <v>1743</v>
      </c>
      <c r="D117638" t="s">
        <v>147292</v>
      </c>
      <c r="E117638" t="s">
        <v>151223</v>
      </c>
      <c r="F117638" t="s">
        <v>72</v>
      </c>
      <c r="G117638" t="s">
        <v>33</v>
      </c>
      <c r="H117638" t="s">
        <v>34</v>
      </c>
      <c r="I117638" t="s">
        <v>46</v>
      </c>
      <c r="J117638" t="s">
        <v>151931</v>
      </c>
      <c r="K117638" t="s">
        <v>34</v>
      </c>
    </row>
    <row r="117639" spans="1:11" ht="15.75" customHeight="1" x14ac:dyDescent="0.25">
      <c r="A117639" t="s">
        <v>28012</v>
      </c>
      <c r="B117639" s="10" t="s">
        <v>151589</v>
      </c>
      <c r="C117639" t="s">
        <v>1743</v>
      </c>
      <c r="D117639" t="s">
        <v>147297</v>
      </c>
      <c r="E117639" t="s">
        <v>151223</v>
      </c>
      <c r="F117639" t="s">
        <v>38</v>
      </c>
      <c r="G117639" t="s">
        <v>33</v>
      </c>
      <c r="H117639" t="s">
        <v>34</v>
      </c>
      <c r="I117639" t="s">
        <v>46</v>
      </c>
      <c r="J117639" t="s">
        <v>151794</v>
      </c>
      <c r="K117639" t="s">
        <v>28013</v>
      </c>
    </row>
    <row r="117640" spans="1:11" ht="15.75" customHeight="1" x14ac:dyDescent="0.25">
      <c r="A117640" t="s">
        <v>28010</v>
      </c>
      <c r="B117640" s="10" t="s">
        <v>151589</v>
      </c>
      <c r="C117640" t="s">
        <v>31</v>
      </c>
      <c r="D117640" t="s">
        <v>147289</v>
      </c>
      <c r="E117640" t="s">
        <v>151223</v>
      </c>
      <c r="F117640" t="s">
        <v>43</v>
      </c>
      <c r="G117640" t="s">
        <v>33</v>
      </c>
      <c r="H117640" t="s">
        <v>34</v>
      </c>
      <c r="I117640" t="s">
        <v>46</v>
      </c>
      <c r="K117640" t="s">
        <v>28011</v>
      </c>
    </row>
    <row r="117641" spans="1:11" ht="15.75" customHeight="1" x14ac:dyDescent="0.25">
      <c r="A117641" t="s">
        <v>28009</v>
      </c>
      <c r="B117641" s="10" t="s">
        <v>151589</v>
      </c>
      <c r="C117641" t="s">
        <v>37</v>
      </c>
      <c r="D117641" t="s">
        <v>147290</v>
      </c>
      <c r="E117641" t="s">
        <v>151222</v>
      </c>
      <c r="F117641" t="s">
        <v>45</v>
      </c>
      <c r="G117641" t="s">
        <v>33</v>
      </c>
      <c r="H117641" t="s">
        <v>34</v>
      </c>
      <c r="I117641" t="s">
        <v>46</v>
      </c>
      <c r="J117641" t="s">
        <v>151794</v>
      </c>
      <c r="K117641" t="s">
        <v>34</v>
      </c>
    </row>
    <row r="117642" spans="1:11" ht="15.75" customHeight="1" x14ac:dyDescent="0.25">
      <c r="A117642" t="s">
        <v>134709</v>
      </c>
      <c r="B117642" s="10" t="s">
        <v>151578</v>
      </c>
      <c r="C117642" t="s">
        <v>37</v>
      </c>
      <c r="D117642" t="s">
        <v>147290</v>
      </c>
      <c r="E117642" t="s">
        <v>151222</v>
      </c>
      <c r="F117642" t="s">
        <v>45</v>
      </c>
      <c r="G117642" t="s">
        <v>33</v>
      </c>
      <c r="H117642" t="s">
        <v>34</v>
      </c>
      <c r="I117642" t="s">
        <v>46</v>
      </c>
      <c r="J117642" t="s">
        <v>151604</v>
      </c>
      <c r="K117642" t="s">
        <v>34</v>
      </c>
    </row>
    <row r="117643" spans="1:11" ht="15.75" customHeight="1" x14ac:dyDescent="0.25">
      <c r="A117643" t="s">
        <v>28007</v>
      </c>
      <c r="B117643" s="10" t="s">
        <v>151589</v>
      </c>
      <c r="C117643" t="s">
        <v>31</v>
      </c>
      <c r="D117643" t="s">
        <v>147289</v>
      </c>
      <c r="E117643" t="s">
        <v>151223</v>
      </c>
      <c r="F117643" t="s">
        <v>43</v>
      </c>
      <c r="G117643" t="s">
        <v>33</v>
      </c>
      <c r="H117643" t="s">
        <v>34</v>
      </c>
      <c r="I117643" t="s">
        <v>46</v>
      </c>
      <c r="J117643" t="s">
        <v>151794</v>
      </c>
      <c r="K117643" t="s">
        <v>28008</v>
      </c>
    </row>
    <row r="117644" spans="1:11" ht="15.75" customHeight="1" x14ac:dyDescent="0.25">
      <c r="A117644" t="s">
        <v>28006</v>
      </c>
      <c r="B117644" s="10" t="s">
        <v>151589</v>
      </c>
      <c r="C117644" t="s">
        <v>37</v>
      </c>
      <c r="D117644" t="s">
        <v>147297</v>
      </c>
      <c r="E117644" t="s">
        <v>151223</v>
      </c>
      <c r="F117644" t="s">
        <v>38</v>
      </c>
      <c r="G117644" t="s">
        <v>33</v>
      </c>
      <c r="H117644" t="s">
        <v>34</v>
      </c>
      <c r="I117644" t="s">
        <v>35</v>
      </c>
      <c r="J117644" t="s">
        <v>151794</v>
      </c>
      <c r="K117644" t="s">
        <v>34</v>
      </c>
    </row>
    <row r="117645" spans="1:11" ht="15.75" customHeight="1" x14ac:dyDescent="0.25">
      <c r="A117645" t="s">
        <v>28005</v>
      </c>
      <c r="B117645" s="10" t="s">
        <v>151589</v>
      </c>
      <c r="C117645" t="s">
        <v>37</v>
      </c>
      <c r="D117645" t="s">
        <v>147296</v>
      </c>
      <c r="E117645" t="s">
        <v>151225</v>
      </c>
      <c r="F117645" t="s">
        <v>606</v>
      </c>
      <c r="G117645" t="s">
        <v>33</v>
      </c>
      <c r="H117645" t="s">
        <v>34</v>
      </c>
      <c r="I117645" t="s">
        <v>46</v>
      </c>
      <c r="J117645" t="s">
        <v>151603</v>
      </c>
      <c r="K117645" t="s">
        <v>34</v>
      </c>
    </row>
    <row r="117646" spans="1:11" ht="15.75" customHeight="1" x14ac:dyDescent="0.25">
      <c r="A117646" t="s">
        <v>28004</v>
      </c>
      <c r="B117646" s="10" t="s">
        <v>151589</v>
      </c>
      <c r="C117646" t="s">
        <v>1743</v>
      </c>
      <c r="D117646" t="s">
        <v>147288</v>
      </c>
      <c r="E117646" t="s">
        <v>151222</v>
      </c>
      <c r="F117646" t="s">
        <v>45</v>
      </c>
      <c r="G117646" t="s">
        <v>33</v>
      </c>
      <c r="H117646" t="s">
        <v>34</v>
      </c>
      <c r="I117646" t="s">
        <v>46</v>
      </c>
      <c r="J117646" t="s">
        <v>151603</v>
      </c>
      <c r="K117646" t="s">
        <v>34</v>
      </c>
    </row>
    <row r="117647" spans="1:11" ht="15.75" customHeight="1" x14ac:dyDescent="0.25">
      <c r="A117647" t="s">
        <v>28003</v>
      </c>
      <c r="B117647" s="10" t="s">
        <v>151589</v>
      </c>
      <c r="C117647" t="s">
        <v>1743</v>
      </c>
      <c r="D117647" t="s">
        <v>147305</v>
      </c>
      <c r="E117647" t="s">
        <v>151233</v>
      </c>
      <c r="F117647" t="s">
        <v>10819</v>
      </c>
      <c r="G117647" t="s">
        <v>33</v>
      </c>
      <c r="H117647" t="s">
        <v>34</v>
      </c>
      <c r="I117647" t="s">
        <v>46</v>
      </c>
      <c r="J117647" t="s">
        <v>151794</v>
      </c>
      <c r="K117647" t="s">
        <v>34</v>
      </c>
    </row>
    <row r="117648" spans="1:11" ht="15.75" customHeight="1" x14ac:dyDescent="0.25">
      <c r="A117648" t="s">
        <v>28001</v>
      </c>
      <c r="B117648" s="10" t="s">
        <v>151589</v>
      </c>
      <c r="C117648" t="s">
        <v>1743</v>
      </c>
      <c r="D117648" t="s">
        <v>147292</v>
      </c>
      <c r="E117648" t="s">
        <v>151223</v>
      </c>
      <c r="F117648" t="s">
        <v>72</v>
      </c>
      <c r="G117648" t="s">
        <v>33</v>
      </c>
      <c r="H117648" t="s">
        <v>34</v>
      </c>
      <c r="I117648" t="s">
        <v>46</v>
      </c>
      <c r="J117648" t="s">
        <v>151603</v>
      </c>
      <c r="K117648" t="s">
        <v>28002</v>
      </c>
    </row>
    <row r="117649" spans="1:11" ht="15.75" customHeight="1" x14ac:dyDescent="0.25">
      <c r="A117649" t="s">
        <v>28000</v>
      </c>
      <c r="B117649" s="10" t="s">
        <v>151589</v>
      </c>
      <c r="C117649" t="s">
        <v>31</v>
      </c>
      <c r="D117649" t="s">
        <v>147291</v>
      </c>
      <c r="E117649" t="s">
        <v>151223</v>
      </c>
      <c r="F117649" t="s">
        <v>32</v>
      </c>
      <c r="G117649" t="s">
        <v>33</v>
      </c>
      <c r="H117649" t="s">
        <v>34</v>
      </c>
      <c r="I117649" t="s">
        <v>46</v>
      </c>
      <c r="J117649" t="s">
        <v>151931</v>
      </c>
      <c r="K117649" t="s">
        <v>34</v>
      </c>
    </row>
    <row r="117650" spans="1:11" ht="15.75" customHeight="1" x14ac:dyDescent="0.25">
      <c r="A117650" t="s">
        <v>27999</v>
      </c>
      <c r="B117650" s="10" t="s">
        <v>151589</v>
      </c>
      <c r="C117650" t="s">
        <v>31</v>
      </c>
      <c r="D117650" t="s">
        <v>147291</v>
      </c>
      <c r="E117650" t="s">
        <v>151223</v>
      </c>
      <c r="F117650" t="s">
        <v>32</v>
      </c>
      <c r="G117650" t="s">
        <v>33</v>
      </c>
      <c r="H117650" t="s">
        <v>34</v>
      </c>
      <c r="I117650" t="s">
        <v>46</v>
      </c>
      <c r="J117650" t="s">
        <v>151794</v>
      </c>
      <c r="K117650" t="s">
        <v>34</v>
      </c>
    </row>
    <row r="117651" spans="1:11" ht="15.75" customHeight="1" x14ac:dyDescent="0.25">
      <c r="A117651" t="s">
        <v>27998</v>
      </c>
      <c r="B117651" s="10" t="s">
        <v>151589</v>
      </c>
      <c r="C117651" t="s">
        <v>37</v>
      </c>
      <c r="D117651" t="s">
        <v>147290</v>
      </c>
      <c r="E117651" t="s">
        <v>151222</v>
      </c>
      <c r="F117651" t="s">
        <v>45</v>
      </c>
      <c r="G117651" t="s">
        <v>33</v>
      </c>
      <c r="H117651" t="s">
        <v>34</v>
      </c>
      <c r="I117651" t="s">
        <v>46</v>
      </c>
      <c r="K117651" t="s">
        <v>34</v>
      </c>
    </row>
    <row r="117652" spans="1:11" ht="15.75" customHeight="1" x14ac:dyDescent="0.25">
      <c r="A117652" t="s">
        <v>27997</v>
      </c>
      <c r="B117652" s="10" t="s">
        <v>151589</v>
      </c>
      <c r="C117652" t="s">
        <v>31</v>
      </c>
      <c r="D117652" t="s">
        <v>147291</v>
      </c>
      <c r="E117652" t="s">
        <v>151223</v>
      </c>
      <c r="F117652" t="s">
        <v>32</v>
      </c>
      <c r="G117652" t="s">
        <v>33</v>
      </c>
      <c r="H117652" t="s">
        <v>34</v>
      </c>
      <c r="I117652" t="s">
        <v>46</v>
      </c>
      <c r="J117652" t="s">
        <v>151911</v>
      </c>
      <c r="K117652" t="s">
        <v>34</v>
      </c>
    </row>
    <row r="117653" spans="1:11" ht="15.75" customHeight="1" x14ac:dyDescent="0.25">
      <c r="A117653" t="s">
        <v>134708</v>
      </c>
      <c r="B117653" s="10" t="s">
        <v>151578</v>
      </c>
      <c r="C117653" t="s">
        <v>1743</v>
      </c>
      <c r="D117653" t="s">
        <v>147296</v>
      </c>
      <c r="E117653" t="s">
        <v>151225</v>
      </c>
      <c r="F117653" t="s">
        <v>606</v>
      </c>
      <c r="G117653" t="s">
        <v>33</v>
      </c>
      <c r="H117653" t="s">
        <v>34</v>
      </c>
      <c r="I117653" t="s">
        <v>46</v>
      </c>
      <c r="J117653" t="s">
        <v>151604</v>
      </c>
      <c r="K117653" t="s">
        <v>34</v>
      </c>
    </row>
    <row r="117654" spans="1:11" ht="15.75" customHeight="1" x14ac:dyDescent="0.25">
      <c r="A117654" t="s">
        <v>27996</v>
      </c>
      <c r="B117654" s="10" t="s">
        <v>151589</v>
      </c>
      <c r="C117654" t="s">
        <v>37</v>
      </c>
      <c r="D117654" t="s">
        <v>147296</v>
      </c>
      <c r="E117654" t="s">
        <v>151225</v>
      </c>
      <c r="F117654" t="s">
        <v>606</v>
      </c>
      <c r="G117654" t="s">
        <v>33</v>
      </c>
      <c r="H117654" t="s">
        <v>34</v>
      </c>
      <c r="I117654" t="s">
        <v>46</v>
      </c>
      <c r="J117654" t="s">
        <v>151911</v>
      </c>
      <c r="K117654" t="s">
        <v>34</v>
      </c>
    </row>
    <row r="117655" spans="1:11" ht="15.75" customHeight="1" x14ac:dyDescent="0.25">
      <c r="A117655" t="s">
        <v>27995</v>
      </c>
      <c r="B117655" s="10" t="s">
        <v>151589</v>
      </c>
      <c r="C117655" t="s">
        <v>1615</v>
      </c>
      <c r="D117655" t="s">
        <v>147292</v>
      </c>
      <c r="E117655" t="s">
        <v>151223</v>
      </c>
      <c r="F117655" t="s">
        <v>72</v>
      </c>
      <c r="G117655" t="s">
        <v>33</v>
      </c>
      <c r="H117655" t="s">
        <v>34</v>
      </c>
      <c r="I117655" t="s">
        <v>97</v>
      </c>
      <c r="J117655" t="s">
        <v>151794</v>
      </c>
      <c r="K117655" t="s">
        <v>34</v>
      </c>
    </row>
    <row r="117656" spans="1:11" ht="15.75" customHeight="1" x14ac:dyDescent="0.25">
      <c r="A117656" t="s">
        <v>27993</v>
      </c>
      <c r="B117656" s="10" t="s">
        <v>151589</v>
      </c>
      <c r="C117656" t="s">
        <v>1743</v>
      </c>
      <c r="D117656" t="s">
        <v>147297</v>
      </c>
      <c r="E117656" t="s">
        <v>151223</v>
      </c>
      <c r="F117656" t="s">
        <v>38</v>
      </c>
      <c r="G117656" t="s">
        <v>33</v>
      </c>
      <c r="H117656" t="s">
        <v>34</v>
      </c>
      <c r="I117656" t="s">
        <v>46</v>
      </c>
      <c r="K117656" t="s">
        <v>27994</v>
      </c>
    </row>
    <row r="117657" spans="1:11" ht="15.75" customHeight="1" x14ac:dyDescent="0.25">
      <c r="A117657" t="s">
        <v>27992</v>
      </c>
      <c r="B117657" s="10" t="s">
        <v>151589</v>
      </c>
      <c r="C117657" t="s">
        <v>31</v>
      </c>
      <c r="D117657" t="s">
        <v>147291</v>
      </c>
      <c r="E117657" t="s">
        <v>151223</v>
      </c>
      <c r="F117657" t="s">
        <v>32</v>
      </c>
      <c r="G117657" t="s">
        <v>33</v>
      </c>
      <c r="H117657" t="s">
        <v>34</v>
      </c>
      <c r="I117657" t="s">
        <v>46</v>
      </c>
      <c r="J117657" t="s">
        <v>151601</v>
      </c>
      <c r="K117657" t="s">
        <v>34</v>
      </c>
    </row>
    <row r="117658" spans="1:11" ht="15.75" customHeight="1" x14ac:dyDescent="0.25">
      <c r="A117658" t="s">
        <v>27990</v>
      </c>
      <c r="B117658" s="10" t="s">
        <v>151589</v>
      </c>
      <c r="C117658" t="s">
        <v>37</v>
      </c>
      <c r="D117658" t="s">
        <v>147309</v>
      </c>
      <c r="E117658" t="s">
        <v>151227</v>
      </c>
      <c r="F117658" t="s">
        <v>456</v>
      </c>
      <c r="G117658" t="s">
        <v>33</v>
      </c>
      <c r="H117658" t="s">
        <v>34</v>
      </c>
      <c r="I117658" t="s">
        <v>46</v>
      </c>
      <c r="J117658" t="s">
        <v>151794</v>
      </c>
      <c r="K117658" t="s">
        <v>27991</v>
      </c>
    </row>
    <row r="117659" spans="1:11" ht="15.75" customHeight="1" x14ac:dyDescent="0.25">
      <c r="A117659" t="s">
        <v>27989</v>
      </c>
      <c r="B117659" s="10" t="s">
        <v>151589</v>
      </c>
      <c r="C117659" t="s">
        <v>1743</v>
      </c>
      <c r="D117659" t="s">
        <v>147305</v>
      </c>
      <c r="E117659" t="s">
        <v>151233</v>
      </c>
      <c r="F117659" t="s">
        <v>10819</v>
      </c>
      <c r="G117659" t="s">
        <v>33</v>
      </c>
      <c r="H117659" t="s">
        <v>34</v>
      </c>
      <c r="I117659" t="s">
        <v>46</v>
      </c>
      <c r="K117659" t="s">
        <v>34</v>
      </c>
    </row>
    <row r="117660" spans="1:11" ht="15.75" customHeight="1" x14ac:dyDescent="0.25">
      <c r="A117660" t="s">
        <v>27988</v>
      </c>
      <c r="B117660" s="10" t="s">
        <v>151589</v>
      </c>
      <c r="C117660" t="s">
        <v>31</v>
      </c>
      <c r="D117660" t="s">
        <v>147291</v>
      </c>
      <c r="E117660" t="s">
        <v>151223</v>
      </c>
      <c r="F117660" t="s">
        <v>32</v>
      </c>
      <c r="G117660" t="s">
        <v>33</v>
      </c>
      <c r="H117660" t="s">
        <v>34</v>
      </c>
      <c r="I117660" t="s">
        <v>97</v>
      </c>
      <c r="J117660" t="s">
        <v>151931</v>
      </c>
      <c r="K117660" t="s">
        <v>34</v>
      </c>
    </row>
    <row r="117661" spans="1:11" ht="15.75" customHeight="1" x14ac:dyDescent="0.25">
      <c r="A117661" t="s">
        <v>27986</v>
      </c>
      <c r="B117661" s="10" t="s">
        <v>151589</v>
      </c>
      <c r="C117661" t="s">
        <v>31</v>
      </c>
      <c r="D117661" t="s">
        <v>147289</v>
      </c>
      <c r="E117661" t="s">
        <v>151223</v>
      </c>
      <c r="F117661" t="s">
        <v>43</v>
      </c>
      <c r="G117661" t="s">
        <v>33</v>
      </c>
      <c r="H117661" t="s">
        <v>34</v>
      </c>
      <c r="I117661" t="s">
        <v>46</v>
      </c>
      <c r="J117661" t="s">
        <v>151911</v>
      </c>
      <c r="K117661" t="s">
        <v>27987</v>
      </c>
    </row>
    <row r="117662" spans="1:11" ht="15.75" customHeight="1" x14ac:dyDescent="0.25">
      <c r="A117662" t="s">
        <v>27985</v>
      </c>
      <c r="B117662" s="10" t="s">
        <v>151589</v>
      </c>
      <c r="C117662" t="s">
        <v>1743</v>
      </c>
      <c r="D117662" t="s">
        <v>147296</v>
      </c>
      <c r="E117662" t="s">
        <v>151225</v>
      </c>
      <c r="F117662" t="s">
        <v>606</v>
      </c>
      <c r="G117662" t="s">
        <v>33</v>
      </c>
      <c r="H117662" t="s">
        <v>34</v>
      </c>
      <c r="I117662" t="s">
        <v>46</v>
      </c>
      <c r="K117662" t="s">
        <v>34</v>
      </c>
    </row>
    <row r="117663" spans="1:11" ht="15.75" customHeight="1" x14ac:dyDescent="0.25">
      <c r="A117663" t="s">
        <v>27984</v>
      </c>
      <c r="B117663" s="10" t="s">
        <v>151589</v>
      </c>
      <c r="C117663" t="s">
        <v>31</v>
      </c>
      <c r="D117663" t="s">
        <v>147291</v>
      </c>
      <c r="E117663" t="s">
        <v>151223</v>
      </c>
      <c r="F117663" t="s">
        <v>32</v>
      </c>
      <c r="G117663" t="s">
        <v>33</v>
      </c>
      <c r="H117663" t="s">
        <v>34</v>
      </c>
      <c r="I117663" t="s">
        <v>97</v>
      </c>
      <c r="J117663" t="s">
        <v>151794</v>
      </c>
      <c r="K117663" t="s">
        <v>34</v>
      </c>
    </row>
    <row r="117664" spans="1:11" ht="15.75" customHeight="1" x14ac:dyDescent="0.25">
      <c r="A117664" t="s">
        <v>134707</v>
      </c>
      <c r="B117664" s="10" t="s">
        <v>151578</v>
      </c>
      <c r="C117664" t="s">
        <v>37</v>
      </c>
      <c r="D117664" t="s">
        <v>147290</v>
      </c>
      <c r="E117664" t="s">
        <v>151222</v>
      </c>
      <c r="F117664" t="s">
        <v>45</v>
      </c>
      <c r="G117664" t="s">
        <v>33</v>
      </c>
      <c r="H117664" t="s">
        <v>34</v>
      </c>
      <c r="I117664" t="s">
        <v>46</v>
      </c>
      <c r="K117664" t="s">
        <v>34</v>
      </c>
    </row>
    <row r="117665" spans="1:11" ht="15.75" customHeight="1" x14ac:dyDescent="0.25">
      <c r="A117665" t="s">
        <v>27983</v>
      </c>
      <c r="B117665" s="10" t="s">
        <v>151589</v>
      </c>
      <c r="C117665" t="s">
        <v>31</v>
      </c>
      <c r="D117665" t="s">
        <v>147291</v>
      </c>
      <c r="E117665" t="s">
        <v>151223</v>
      </c>
      <c r="F117665" t="s">
        <v>32</v>
      </c>
      <c r="G117665" t="s">
        <v>33</v>
      </c>
      <c r="H117665" t="s">
        <v>34</v>
      </c>
      <c r="I117665" t="s">
        <v>46</v>
      </c>
      <c r="K117665" t="s">
        <v>34</v>
      </c>
    </row>
    <row r="117666" spans="1:11" ht="15.75" customHeight="1" x14ac:dyDescent="0.25">
      <c r="A117666" t="s">
        <v>27982</v>
      </c>
      <c r="B117666" s="10" t="s">
        <v>151589</v>
      </c>
      <c r="C117666" t="s">
        <v>31</v>
      </c>
      <c r="D117666" t="s">
        <v>147291</v>
      </c>
      <c r="E117666" t="s">
        <v>151223</v>
      </c>
      <c r="F117666" t="s">
        <v>32</v>
      </c>
      <c r="G117666" t="s">
        <v>33</v>
      </c>
      <c r="H117666" t="s">
        <v>34</v>
      </c>
      <c r="I117666" t="s">
        <v>97</v>
      </c>
      <c r="J117666" t="s">
        <v>151644</v>
      </c>
      <c r="K117666" t="s">
        <v>34</v>
      </c>
    </row>
    <row r="117667" spans="1:11" ht="15.75" customHeight="1" x14ac:dyDescent="0.25">
      <c r="A117667" t="s">
        <v>27981</v>
      </c>
      <c r="B117667" s="10" t="s">
        <v>151589</v>
      </c>
      <c r="C117667" t="s">
        <v>37</v>
      </c>
      <c r="D117667" t="s">
        <v>147296</v>
      </c>
      <c r="E117667" t="s">
        <v>151225</v>
      </c>
      <c r="F117667" t="s">
        <v>606</v>
      </c>
      <c r="G117667" t="s">
        <v>33</v>
      </c>
      <c r="H117667" t="s">
        <v>34</v>
      </c>
      <c r="I117667" t="s">
        <v>46</v>
      </c>
      <c r="J117667" t="s">
        <v>151754</v>
      </c>
      <c r="K117667" t="s">
        <v>34</v>
      </c>
    </row>
    <row r="117668" spans="1:11" ht="15.75" customHeight="1" x14ac:dyDescent="0.25">
      <c r="A117668" t="s">
        <v>27980</v>
      </c>
      <c r="B117668" s="10" t="s">
        <v>151589</v>
      </c>
      <c r="C117668" t="s">
        <v>31</v>
      </c>
      <c r="D117668" t="s">
        <v>147291</v>
      </c>
      <c r="E117668" t="s">
        <v>151223</v>
      </c>
      <c r="F117668" t="s">
        <v>32</v>
      </c>
      <c r="G117668" t="s">
        <v>33</v>
      </c>
      <c r="H117668" t="s">
        <v>34</v>
      </c>
      <c r="I117668" t="s">
        <v>97</v>
      </c>
      <c r="J117668" t="s">
        <v>151847</v>
      </c>
      <c r="K117668" t="s">
        <v>34</v>
      </c>
    </row>
    <row r="117669" spans="1:11" ht="15.75" customHeight="1" x14ac:dyDescent="0.25">
      <c r="A117669" t="s">
        <v>27979</v>
      </c>
      <c r="B117669" s="10" t="s">
        <v>151589</v>
      </c>
      <c r="C117669" t="s">
        <v>31</v>
      </c>
      <c r="D117669" t="s">
        <v>147291</v>
      </c>
      <c r="E117669" t="s">
        <v>151223</v>
      </c>
      <c r="F117669" t="s">
        <v>32</v>
      </c>
      <c r="G117669" t="s">
        <v>33</v>
      </c>
      <c r="H117669" t="s">
        <v>34</v>
      </c>
      <c r="I117669" t="s">
        <v>97</v>
      </c>
      <c r="J117669" t="s">
        <v>151922</v>
      </c>
      <c r="K117669" t="s">
        <v>34</v>
      </c>
    </row>
    <row r="117670" spans="1:11" ht="15.75" customHeight="1" x14ac:dyDescent="0.25">
      <c r="A117670" t="s">
        <v>27978</v>
      </c>
      <c r="B117670" s="10" t="s">
        <v>151589</v>
      </c>
      <c r="C117670" t="s">
        <v>31</v>
      </c>
      <c r="D117670" t="s">
        <v>147291</v>
      </c>
      <c r="E117670" t="s">
        <v>151223</v>
      </c>
      <c r="F117670" t="s">
        <v>32</v>
      </c>
      <c r="G117670" t="s">
        <v>33</v>
      </c>
      <c r="H117670" t="s">
        <v>34</v>
      </c>
      <c r="I117670" t="s">
        <v>46</v>
      </c>
      <c r="J117670" t="s">
        <v>151794</v>
      </c>
      <c r="K117670" t="s">
        <v>34</v>
      </c>
    </row>
    <row r="117671" spans="1:11" ht="15.75" customHeight="1" x14ac:dyDescent="0.25">
      <c r="A117671" t="s">
        <v>27977</v>
      </c>
      <c r="B117671" s="10" t="s">
        <v>151589</v>
      </c>
      <c r="C117671" t="s">
        <v>31</v>
      </c>
      <c r="D117671" t="s">
        <v>147291</v>
      </c>
      <c r="E117671" t="s">
        <v>151223</v>
      </c>
      <c r="F117671" t="s">
        <v>32</v>
      </c>
      <c r="G117671" t="s">
        <v>33</v>
      </c>
      <c r="H117671" t="s">
        <v>34</v>
      </c>
      <c r="I117671" t="s">
        <v>46</v>
      </c>
      <c r="J117671" t="s">
        <v>151931</v>
      </c>
      <c r="K117671" t="s">
        <v>34</v>
      </c>
    </row>
    <row r="117672" spans="1:11" ht="15.75" customHeight="1" x14ac:dyDescent="0.25">
      <c r="A117672" t="s">
        <v>27975</v>
      </c>
      <c r="B117672" s="10" t="s">
        <v>151589</v>
      </c>
      <c r="C117672" t="s">
        <v>31</v>
      </c>
      <c r="D117672" t="s">
        <v>147289</v>
      </c>
      <c r="E117672" t="s">
        <v>151223</v>
      </c>
      <c r="F117672" t="s">
        <v>43</v>
      </c>
      <c r="G117672" t="s">
        <v>33</v>
      </c>
      <c r="H117672" t="s">
        <v>34</v>
      </c>
      <c r="I117672" t="s">
        <v>46</v>
      </c>
      <c r="J117672" t="s">
        <v>151614</v>
      </c>
      <c r="K117672" t="s">
        <v>27976</v>
      </c>
    </row>
    <row r="117673" spans="1:11" ht="15.75" customHeight="1" x14ac:dyDescent="0.25">
      <c r="A117673" t="s">
        <v>27974</v>
      </c>
      <c r="B117673" s="10" t="s">
        <v>151589</v>
      </c>
      <c r="C117673" t="s">
        <v>31</v>
      </c>
      <c r="D117673" t="s">
        <v>147291</v>
      </c>
      <c r="E117673" t="s">
        <v>151223</v>
      </c>
      <c r="F117673" t="s">
        <v>32</v>
      </c>
      <c r="G117673" t="s">
        <v>33</v>
      </c>
      <c r="H117673" t="s">
        <v>34</v>
      </c>
      <c r="I117673" t="s">
        <v>46</v>
      </c>
      <c r="K117673" t="s">
        <v>34</v>
      </c>
    </row>
    <row r="117674" spans="1:11" ht="15.75" customHeight="1" x14ac:dyDescent="0.25">
      <c r="A117674" t="s">
        <v>27973</v>
      </c>
      <c r="B117674" s="10" t="s">
        <v>151589</v>
      </c>
      <c r="C117674" t="s">
        <v>37</v>
      </c>
      <c r="D117674" t="s">
        <v>147296</v>
      </c>
      <c r="E117674" t="s">
        <v>151225</v>
      </c>
      <c r="F117674" t="s">
        <v>606</v>
      </c>
      <c r="G117674" t="s">
        <v>33</v>
      </c>
      <c r="H117674" t="s">
        <v>34</v>
      </c>
      <c r="I117674" t="s">
        <v>46</v>
      </c>
      <c r="J117674" t="s">
        <v>151794</v>
      </c>
      <c r="K117674" t="s">
        <v>34</v>
      </c>
    </row>
    <row r="117675" spans="1:11" ht="15.75" customHeight="1" x14ac:dyDescent="0.25">
      <c r="A117675" t="s">
        <v>134706</v>
      </c>
      <c r="B117675" s="10" t="s">
        <v>151578</v>
      </c>
      <c r="C117675" t="s">
        <v>1743</v>
      </c>
      <c r="D117675" t="s">
        <v>147296</v>
      </c>
      <c r="E117675" t="s">
        <v>151225</v>
      </c>
      <c r="F117675" t="s">
        <v>606</v>
      </c>
      <c r="G117675" t="s">
        <v>33</v>
      </c>
      <c r="H117675" t="s">
        <v>34</v>
      </c>
      <c r="I117675" t="s">
        <v>46</v>
      </c>
      <c r="J117675" t="s">
        <v>151794</v>
      </c>
      <c r="K117675" t="s">
        <v>34</v>
      </c>
    </row>
    <row r="117676" spans="1:11" ht="15.75" customHeight="1" x14ac:dyDescent="0.25">
      <c r="A117676" t="s">
        <v>27972</v>
      </c>
      <c r="B117676" s="10" t="s">
        <v>151589</v>
      </c>
      <c r="C117676" t="s">
        <v>31</v>
      </c>
      <c r="D117676" t="s">
        <v>147291</v>
      </c>
      <c r="E117676" t="s">
        <v>151223</v>
      </c>
      <c r="F117676" t="s">
        <v>32</v>
      </c>
      <c r="G117676" t="s">
        <v>33</v>
      </c>
      <c r="H117676" t="s">
        <v>34</v>
      </c>
      <c r="I117676" t="s">
        <v>46</v>
      </c>
      <c r="J117676" t="s">
        <v>151794</v>
      </c>
      <c r="K117676" t="s">
        <v>34</v>
      </c>
    </row>
    <row r="117677" spans="1:11" ht="15.75" customHeight="1" x14ac:dyDescent="0.25">
      <c r="A117677" t="s">
        <v>27970</v>
      </c>
      <c r="B117677" s="10" t="s">
        <v>151589</v>
      </c>
      <c r="C117677" t="s">
        <v>1743</v>
      </c>
      <c r="D117677" t="s">
        <v>147289</v>
      </c>
      <c r="E117677" t="s">
        <v>151227</v>
      </c>
      <c r="F117677" t="s">
        <v>70</v>
      </c>
      <c r="G117677" t="s">
        <v>33</v>
      </c>
      <c r="H117677" t="s">
        <v>34</v>
      </c>
      <c r="I117677" t="s">
        <v>97</v>
      </c>
      <c r="J117677" t="s">
        <v>151911</v>
      </c>
      <c r="K117677" t="s">
        <v>27971</v>
      </c>
    </row>
    <row r="117678" spans="1:11" ht="15.75" customHeight="1" x14ac:dyDescent="0.25">
      <c r="A117678" t="s">
        <v>27969</v>
      </c>
      <c r="B117678" s="10" t="s">
        <v>151589</v>
      </c>
      <c r="C117678" t="s">
        <v>37</v>
      </c>
      <c r="D117678" t="s">
        <v>147296</v>
      </c>
      <c r="E117678" t="s">
        <v>151225</v>
      </c>
      <c r="F117678" t="s">
        <v>606</v>
      </c>
      <c r="G117678" t="s">
        <v>33</v>
      </c>
      <c r="H117678" t="s">
        <v>34</v>
      </c>
      <c r="I117678" t="s">
        <v>46</v>
      </c>
      <c r="J117678" t="s">
        <v>151911</v>
      </c>
      <c r="K117678" t="s">
        <v>34</v>
      </c>
    </row>
    <row r="117679" spans="1:11" ht="15.75" customHeight="1" x14ac:dyDescent="0.25">
      <c r="A117679" t="s">
        <v>27968</v>
      </c>
      <c r="B117679" s="10" t="s">
        <v>151589</v>
      </c>
      <c r="C117679" t="s">
        <v>1743</v>
      </c>
      <c r="D117679" t="s">
        <v>147305</v>
      </c>
      <c r="E117679" t="s">
        <v>151233</v>
      </c>
      <c r="F117679" t="s">
        <v>10819</v>
      </c>
      <c r="G117679" t="s">
        <v>33</v>
      </c>
      <c r="H117679" t="s">
        <v>34</v>
      </c>
      <c r="I117679" t="s">
        <v>46</v>
      </c>
      <c r="J117679" t="s">
        <v>151794</v>
      </c>
      <c r="K117679" t="s">
        <v>34</v>
      </c>
    </row>
    <row r="117680" spans="1:11" ht="15.75" customHeight="1" x14ac:dyDescent="0.25">
      <c r="A117680" t="s">
        <v>27967</v>
      </c>
      <c r="B117680" s="10" t="s">
        <v>151589</v>
      </c>
      <c r="C117680" t="s">
        <v>37</v>
      </c>
      <c r="D117680" t="s">
        <v>147290</v>
      </c>
      <c r="E117680" t="s">
        <v>151222</v>
      </c>
      <c r="F117680" t="s">
        <v>45</v>
      </c>
      <c r="G117680" t="s">
        <v>33</v>
      </c>
      <c r="H117680" t="s">
        <v>34</v>
      </c>
      <c r="I117680" t="s">
        <v>46</v>
      </c>
      <c r="J117680" t="s">
        <v>151690</v>
      </c>
      <c r="K117680" t="s">
        <v>34</v>
      </c>
    </row>
    <row r="117681" spans="1:11" ht="15.75" customHeight="1" x14ac:dyDescent="0.25">
      <c r="A117681" t="s">
        <v>27966</v>
      </c>
      <c r="B117681" s="10" t="s">
        <v>151589</v>
      </c>
      <c r="C117681" t="s">
        <v>31</v>
      </c>
      <c r="D117681" t="s">
        <v>147294</v>
      </c>
      <c r="E117681" t="s">
        <v>151222</v>
      </c>
      <c r="F117681" t="s">
        <v>45</v>
      </c>
      <c r="G117681" t="s">
        <v>33</v>
      </c>
      <c r="H117681" t="s">
        <v>34</v>
      </c>
      <c r="I117681" t="s">
        <v>46</v>
      </c>
      <c r="J117681" t="s">
        <v>151794</v>
      </c>
      <c r="K117681" t="s">
        <v>34</v>
      </c>
    </row>
    <row r="117682" spans="1:11" ht="15.75" customHeight="1" x14ac:dyDescent="0.25">
      <c r="A117682" t="s">
        <v>27965</v>
      </c>
      <c r="B117682" s="10" t="s">
        <v>151589</v>
      </c>
      <c r="C117682" t="s">
        <v>31</v>
      </c>
      <c r="D117682" t="s">
        <v>147291</v>
      </c>
      <c r="E117682" t="s">
        <v>151223</v>
      </c>
      <c r="F117682" t="s">
        <v>32</v>
      </c>
      <c r="G117682" t="s">
        <v>33</v>
      </c>
      <c r="H117682" t="s">
        <v>34</v>
      </c>
      <c r="I117682" t="s">
        <v>46</v>
      </c>
      <c r="J117682" t="s">
        <v>151931</v>
      </c>
      <c r="K117682" t="s">
        <v>34</v>
      </c>
    </row>
    <row r="117683" spans="1:11" ht="15.75" customHeight="1" x14ac:dyDescent="0.25">
      <c r="A117683" t="s">
        <v>27964</v>
      </c>
      <c r="B117683" s="10" t="s">
        <v>151589</v>
      </c>
      <c r="C117683" t="s">
        <v>31</v>
      </c>
      <c r="D117683" t="s">
        <v>147291</v>
      </c>
      <c r="E117683" t="s">
        <v>151223</v>
      </c>
      <c r="F117683" t="s">
        <v>32</v>
      </c>
      <c r="G117683" t="s">
        <v>33</v>
      </c>
      <c r="H117683" t="s">
        <v>34</v>
      </c>
      <c r="I117683" t="s">
        <v>46</v>
      </c>
      <c r="J117683" t="s">
        <v>151639</v>
      </c>
      <c r="K117683" t="s">
        <v>34</v>
      </c>
    </row>
    <row r="117684" spans="1:11" ht="15.75" customHeight="1" x14ac:dyDescent="0.25">
      <c r="A117684" t="s">
        <v>27962</v>
      </c>
      <c r="B117684" s="10" t="s">
        <v>151589</v>
      </c>
      <c r="C117684" t="s">
        <v>31</v>
      </c>
      <c r="D117684" t="s">
        <v>147289</v>
      </c>
      <c r="E117684" t="s">
        <v>151223</v>
      </c>
      <c r="F117684" t="s">
        <v>43</v>
      </c>
      <c r="G117684" t="s">
        <v>33</v>
      </c>
      <c r="H117684" t="s">
        <v>34</v>
      </c>
      <c r="I117684" t="s">
        <v>46</v>
      </c>
      <c r="J117684" t="s">
        <v>151794</v>
      </c>
      <c r="K117684" t="s">
        <v>27963</v>
      </c>
    </row>
    <row r="117685" spans="1:11" ht="15.75" customHeight="1" x14ac:dyDescent="0.25">
      <c r="A117685" t="s">
        <v>27961</v>
      </c>
      <c r="B117685" s="10" t="s">
        <v>151589</v>
      </c>
      <c r="C117685" t="s">
        <v>1743</v>
      </c>
      <c r="D117685" t="s">
        <v>147296</v>
      </c>
      <c r="E117685" t="s">
        <v>151225</v>
      </c>
      <c r="F117685" t="s">
        <v>606</v>
      </c>
      <c r="G117685" t="s">
        <v>33</v>
      </c>
      <c r="H117685" t="s">
        <v>34</v>
      </c>
      <c r="I117685" t="s">
        <v>46</v>
      </c>
      <c r="J117685" t="s">
        <v>151794</v>
      </c>
      <c r="K117685" t="s">
        <v>34</v>
      </c>
    </row>
    <row r="117686" spans="1:11" ht="15.75" customHeight="1" x14ac:dyDescent="0.25">
      <c r="A117686" t="s">
        <v>134705</v>
      </c>
      <c r="B117686" s="10" t="s">
        <v>151578</v>
      </c>
      <c r="C117686" t="s">
        <v>37</v>
      </c>
      <c r="D117686" t="s">
        <v>147290</v>
      </c>
      <c r="E117686" t="s">
        <v>151222</v>
      </c>
      <c r="F117686" t="s">
        <v>45</v>
      </c>
      <c r="G117686" t="s">
        <v>33</v>
      </c>
      <c r="H117686" t="s">
        <v>34</v>
      </c>
      <c r="I117686" t="s">
        <v>46</v>
      </c>
      <c r="J117686" t="s">
        <v>151794</v>
      </c>
      <c r="K117686" t="s">
        <v>34</v>
      </c>
    </row>
    <row r="117687" spans="1:11" ht="15.75" customHeight="1" x14ac:dyDescent="0.25">
      <c r="A117687" t="s">
        <v>27960</v>
      </c>
      <c r="B117687" s="10" t="s">
        <v>151589</v>
      </c>
      <c r="C117687" t="s">
        <v>37</v>
      </c>
      <c r="D117687" t="s">
        <v>147291</v>
      </c>
      <c r="E117687" t="s">
        <v>151223</v>
      </c>
      <c r="F117687" t="s">
        <v>32</v>
      </c>
      <c r="G117687" t="s">
        <v>33</v>
      </c>
      <c r="H117687" t="s">
        <v>34</v>
      </c>
      <c r="I117687" t="s">
        <v>46</v>
      </c>
      <c r="J117687" t="s">
        <v>151794</v>
      </c>
      <c r="K117687" t="s">
        <v>34</v>
      </c>
    </row>
    <row r="117688" spans="1:11" ht="15.75" customHeight="1" x14ac:dyDescent="0.25">
      <c r="A117688" t="s">
        <v>27958</v>
      </c>
      <c r="B117688" s="10" t="s">
        <v>151589</v>
      </c>
      <c r="C117688" t="s">
        <v>31</v>
      </c>
      <c r="D117688" t="s">
        <v>147289</v>
      </c>
      <c r="E117688" t="s">
        <v>151223</v>
      </c>
      <c r="F117688" t="s">
        <v>43</v>
      </c>
      <c r="G117688" t="s">
        <v>33</v>
      </c>
      <c r="H117688" t="s">
        <v>34</v>
      </c>
      <c r="I117688" t="s">
        <v>46</v>
      </c>
      <c r="J117688" t="s">
        <v>151603</v>
      </c>
      <c r="K117688" t="s">
        <v>27959</v>
      </c>
    </row>
    <row r="117689" spans="1:11" ht="15.75" customHeight="1" x14ac:dyDescent="0.25">
      <c r="A117689" t="s">
        <v>27957</v>
      </c>
      <c r="B117689" s="10" t="s">
        <v>151589</v>
      </c>
      <c r="C117689" t="s">
        <v>37</v>
      </c>
      <c r="D117689" t="s">
        <v>147290</v>
      </c>
      <c r="E117689" t="s">
        <v>151222</v>
      </c>
      <c r="F117689" t="s">
        <v>45</v>
      </c>
      <c r="G117689" t="s">
        <v>33</v>
      </c>
      <c r="H117689" t="s">
        <v>34</v>
      </c>
      <c r="I117689" t="s">
        <v>46</v>
      </c>
      <c r="J117689" t="s">
        <v>151794</v>
      </c>
      <c r="K117689" t="s">
        <v>34</v>
      </c>
    </row>
    <row r="117690" spans="1:11" ht="15.75" customHeight="1" x14ac:dyDescent="0.25">
      <c r="A117690" t="s">
        <v>27956</v>
      </c>
      <c r="B117690" s="10" t="s">
        <v>151589</v>
      </c>
      <c r="C117690" t="s">
        <v>1615</v>
      </c>
      <c r="D117690" t="s">
        <v>147296</v>
      </c>
      <c r="E117690" t="s">
        <v>151225</v>
      </c>
      <c r="F117690" t="s">
        <v>606</v>
      </c>
      <c r="G117690" t="s">
        <v>33</v>
      </c>
      <c r="H117690" t="s">
        <v>34</v>
      </c>
      <c r="I117690" t="s">
        <v>46</v>
      </c>
      <c r="J117690" t="s">
        <v>151794</v>
      </c>
      <c r="K117690" t="s">
        <v>34</v>
      </c>
    </row>
    <row r="117691" spans="1:11" ht="15.75" customHeight="1" x14ac:dyDescent="0.25">
      <c r="A117691" t="s">
        <v>27954</v>
      </c>
      <c r="B117691" s="10" t="s">
        <v>151589</v>
      </c>
      <c r="C117691" t="s">
        <v>31</v>
      </c>
      <c r="D117691" t="s">
        <v>147289</v>
      </c>
      <c r="E117691" t="s">
        <v>151223</v>
      </c>
      <c r="F117691" t="s">
        <v>43</v>
      </c>
      <c r="G117691" t="s">
        <v>33</v>
      </c>
      <c r="H117691" t="s">
        <v>34</v>
      </c>
      <c r="I117691" t="s">
        <v>46</v>
      </c>
      <c r="K117691" t="s">
        <v>27955</v>
      </c>
    </row>
    <row r="117692" spans="1:11" ht="15.75" customHeight="1" x14ac:dyDescent="0.25">
      <c r="A117692" t="s">
        <v>27952</v>
      </c>
      <c r="B117692" s="10" t="s">
        <v>151589</v>
      </c>
      <c r="C117692" t="s">
        <v>37</v>
      </c>
      <c r="D117692" t="s">
        <v>147292</v>
      </c>
      <c r="E117692" t="s">
        <v>151223</v>
      </c>
      <c r="F117692" t="s">
        <v>72</v>
      </c>
      <c r="G117692" t="s">
        <v>33</v>
      </c>
      <c r="H117692" t="s">
        <v>34</v>
      </c>
      <c r="I117692" t="s">
        <v>46</v>
      </c>
      <c r="J117692" t="s">
        <v>151647</v>
      </c>
      <c r="K117692" t="s">
        <v>27953</v>
      </c>
    </row>
    <row r="117693" spans="1:11" ht="15.75" customHeight="1" x14ac:dyDescent="0.25">
      <c r="A117693" t="s">
        <v>27951</v>
      </c>
      <c r="B117693" s="10" t="s">
        <v>151589</v>
      </c>
      <c r="C117693" t="s">
        <v>1743</v>
      </c>
      <c r="D117693" t="s">
        <v>147351</v>
      </c>
      <c r="E117693" t="s">
        <v>151235</v>
      </c>
      <c r="F117693" t="s">
        <v>4269</v>
      </c>
      <c r="G117693" t="s">
        <v>33</v>
      </c>
      <c r="H117693" t="s">
        <v>34</v>
      </c>
      <c r="I117693" t="s">
        <v>46</v>
      </c>
      <c r="J117693" t="s">
        <v>151931</v>
      </c>
      <c r="K117693" t="s">
        <v>34</v>
      </c>
    </row>
    <row r="117694" spans="1:11" ht="15.75" customHeight="1" x14ac:dyDescent="0.25">
      <c r="A117694" t="s">
        <v>27950</v>
      </c>
      <c r="B117694" s="10" t="s">
        <v>151589</v>
      </c>
      <c r="C117694" t="s">
        <v>1743</v>
      </c>
      <c r="D117694" t="s">
        <v>147351</v>
      </c>
      <c r="E117694" t="s">
        <v>151235</v>
      </c>
      <c r="F117694" t="s">
        <v>4269</v>
      </c>
      <c r="G117694" t="s">
        <v>33</v>
      </c>
      <c r="H117694" t="s">
        <v>34</v>
      </c>
      <c r="I117694" t="s">
        <v>46</v>
      </c>
      <c r="J117694" t="s">
        <v>151794</v>
      </c>
      <c r="K117694" t="s">
        <v>34</v>
      </c>
    </row>
    <row r="117695" spans="1:11" ht="15.75" customHeight="1" x14ac:dyDescent="0.25">
      <c r="A117695" t="s">
        <v>27949</v>
      </c>
      <c r="B117695" s="10" t="s">
        <v>151589</v>
      </c>
      <c r="C117695" t="s">
        <v>31</v>
      </c>
      <c r="D117695" t="s">
        <v>147289</v>
      </c>
      <c r="E117695" t="s">
        <v>151223</v>
      </c>
      <c r="F117695" t="s">
        <v>43</v>
      </c>
      <c r="G117695" t="s">
        <v>33</v>
      </c>
      <c r="H117695" t="s">
        <v>34</v>
      </c>
      <c r="I117695" t="s">
        <v>35</v>
      </c>
      <c r="K117695" t="s">
        <v>34</v>
      </c>
    </row>
    <row r="117696" spans="1:11" ht="15.75" customHeight="1" x14ac:dyDescent="0.25">
      <c r="A117696" t="s">
        <v>27947</v>
      </c>
      <c r="B117696" s="10" t="s">
        <v>151589</v>
      </c>
      <c r="C117696" t="s">
        <v>31</v>
      </c>
      <c r="D117696" t="s">
        <v>147289</v>
      </c>
      <c r="E117696" t="s">
        <v>151223</v>
      </c>
      <c r="F117696" t="s">
        <v>43</v>
      </c>
      <c r="G117696" t="s">
        <v>33</v>
      </c>
      <c r="H117696" t="s">
        <v>34</v>
      </c>
      <c r="I117696" t="s">
        <v>46</v>
      </c>
      <c r="J117696" t="s">
        <v>151794</v>
      </c>
      <c r="K117696" t="s">
        <v>27948</v>
      </c>
    </row>
    <row r="117697" spans="1:11" ht="15.75" customHeight="1" x14ac:dyDescent="0.25">
      <c r="A117697" t="s">
        <v>134704</v>
      </c>
      <c r="B117697" s="10" t="s">
        <v>151578</v>
      </c>
      <c r="C117697" t="s">
        <v>37</v>
      </c>
      <c r="D117697" t="s">
        <v>147290</v>
      </c>
      <c r="E117697" t="s">
        <v>151222</v>
      </c>
      <c r="F117697" t="s">
        <v>45</v>
      </c>
      <c r="G117697" t="s">
        <v>33</v>
      </c>
      <c r="H117697" t="s">
        <v>34</v>
      </c>
      <c r="I117697" t="s">
        <v>46</v>
      </c>
      <c r="J117697" t="s">
        <v>151794</v>
      </c>
      <c r="K117697" t="s">
        <v>34</v>
      </c>
    </row>
    <row r="117698" spans="1:11" ht="15.75" customHeight="1" x14ac:dyDescent="0.25">
      <c r="A117698" t="s">
        <v>27946</v>
      </c>
      <c r="B117698" s="10" t="s">
        <v>151589</v>
      </c>
      <c r="C117698" t="s">
        <v>1743</v>
      </c>
      <c r="D117698" t="s">
        <v>147351</v>
      </c>
      <c r="E117698" t="s">
        <v>151235</v>
      </c>
      <c r="F117698" t="s">
        <v>4269</v>
      </c>
      <c r="G117698" t="s">
        <v>33</v>
      </c>
      <c r="H117698" t="s">
        <v>34</v>
      </c>
      <c r="I117698" t="s">
        <v>46</v>
      </c>
      <c r="J117698" t="s">
        <v>151794</v>
      </c>
      <c r="K117698" t="s">
        <v>34</v>
      </c>
    </row>
    <row r="117699" spans="1:11" ht="15.75" customHeight="1" x14ac:dyDescent="0.25">
      <c r="A117699" t="s">
        <v>27944</v>
      </c>
      <c r="B117699" s="10" t="s">
        <v>151589</v>
      </c>
      <c r="C117699" t="s">
        <v>37</v>
      </c>
      <c r="D117699" t="s">
        <v>147289</v>
      </c>
      <c r="E117699" t="s">
        <v>151227</v>
      </c>
      <c r="F117699" t="s">
        <v>70</v>
      </c>
      <c r="G117699" t="s">
        <v>33</v>
      </c>
      <c r="H117699" t="s">
        <v>34</v>
      </c>
      <c r="I117699" t="s">
        <v>97</v>
      </c>
      <c r="J117699" t="s">
        <v>151911</v>
      </c>
      <c r="K117699" t="s">
        <v>27945</v>
      </c>
    </row>
    <row r="117700" spans="1:11" ht="15.75" customHeight="1" x14ac:dyDescent="0.25">
      <c r="A117700" t="s">
        <v>27943</v>
      </c>
      <c r="B117700" s="10" t="s">
        <v>151589</v>
      </c>
      <c r="C117700" t="s">
        <v>1743</v>
      </c>
      <c r="D117700" t="s">
        <v>147351</v>
      </c>
      <c r="E117700" t="s">
        <v>151235</v>
      </c>
      <c r="F117700" t="s">
        <v>4269</v>
      </c>
      <c r="G117700" t="s">
        <v>33</v>
      </c>
      <c r="H117700" t="s">
        <v>34</v>
      </c>
      <c r="I117700" t="s">
        <v>46</v>
      </c>
      <c r="K117700" t="s">
        <v>34</v>
      </c>
    </row>
    <row r="117701" spans="1:11" ht="15.75" customHeight="1" x14ac:dyDescent="0.25">
      <c r="A117701" t="s">
        <v>27942</v>
      </c>
      <c r="B117701" s="10" t="s">
        <v>151589</v>
      </c>
      <c r="C117701" t="s">
        <v>37</v>
      </c>
      <c r="D117701" t="s">
        <v>147290</v>
      </c>
      <c r="E117701" t="s">
        <v>151222</v>
      </c>
      <c r="F117701" t="s">
        <v>45</v>
      </c>
      <c r="G117701" t="s">
        <v>33</v>
      </c>
      <c r="H117701" t="s">
        <v>34</v>
      </c>
      <c r="I117701" t="s">
        <v>46</v>
      </c>
      <c r="J117701" t="s">
        <v>151794</v>
      </c>
      <c r="K117701" t="s">
        <v>34</v>
      </c>
    </row>
    <row r="117702" spans="1:11" ht="15.75" customHeight="1" x14ac:dyDescent="0.25">
      <c r="A117702" t="s">
        <v>27941</v>
      </c>
      <c r="B117702" s="10" t="s">
        <v>151589</v>
      </c>
      <c r="C117702" t="s">
        <v>1743</v>
      </c>
      <c r="D117702" t="s">
        <v>147351</v>
      </c>
      <c r="E117702" t="s">
        <v>151235</v>
      </c>
      <c r="F117702" t="s">
        <v>4269</v>
      </c>
      <c r="G117702" t="s">
        <v>33</v>
      </c>
      <c r="H117702" t="s">
        <v>34</v>
      </c>
      <c r="I117702" t="s">
        <v>46</v>
      </c>
      <c r="J117702" t="s">
        <v>151794</v>
      </c>
      <c r="K117702" t="s">
        <v>34</v>
      </c>
    </row>
    <row r="117703" spans="1:11" ht="15.75" customHeight="1" x14ac:dyDescent="0.25">
      <c r="A117703" t="s">
        <v>27939</v>
      </c>
      <c r="B117703" s="10" t="s">
        <v>151589</v>
      </c>
      <c r="C117703" t="s">
        <v>37</v>
      </c>
      <c r="D117703" t="s">
        <v>147312</v>
      </c>
      <c r="E117703" t="s">
        <v>151223</v>
      </c>
      <c r="F117703" t="s">
        <v>43</v>
      </c>
      <c r="G117703" t="s">
        <v>33</v>
      </c>
      <c r="H117703" t="s">
        <v>34</v>
      </c>
      <c r="I117703" t="s">
        <v>46</v>
      </c>
      <c r="J117703" t="s">
        <v>151794</v>
      </c>
      <c r="K117703" t="s">
        <v>27940</v>
      </c>
    </row>
    <row r="117704" spans="1:11" ht="15.75" customHeight="1" x14ac:dyDescent="0.25">
      <c r="A117704" t="s">
        <v>27938</v>
      </c>
      <c r="B117704" s="10" t="s">
        <v>151589</v>
      </c>
      <c r="C117704" t="s">
        <v>1743</v>
      </c>
      <c r="D117704" t="s">
        <v>147292</v>
      </c>
      <c r="E117704" t="s">
        <v>151223</v>
      </c>
      <c r="F117704" t="s">
        <v>72</v>
      </c>
      <c r="G117704" t="s">
        <v>33</v>
      </c>
      <c r="H117704" t="s">
        <v>34</v>
      </c>
      <c r="I117704" t="s">
        <v>97</v>
      </c>
      <c r="K117704" t="s">
        <v>34</v>
      </c>
    </row>
    <row r="117705" spans="1:11" ht="15.75" customHeight="1" x14ac:dyDescent="0.25">
      <c r="A117705" t="s">
        <v>27937</v>
      </c>
      <c r="B117705" s="10" t="s">
        <v>151589</v>
      </c>
      <c r="C117705" t="s">
        <v>1743</v>
      </c>
      <c r="D117705" t="s">
        <v>147351</v>
      </c>
      <c r="E117705" t="s">
        <v>151235</v>
      </c>
      <c r="F117705" t="s">
        <v>4269</v>
      </c>
      <c r="G117705" t="s">
        <v>33</v>
      </c>
      <c r="H117705" t="s">
        <v>34</v>
      </c>
      <c r="I117705" t="s">
        <v>46</v>
      </c>
      <c r="J117705" t="s">
        <v>151794</v>
      </c>
      <c r="K117705" t="s">
        <v>34</v>
      </c>
    </row>
    <row r="117706" spans="1:11" ht="15.75" customHeight="1" x14ac:dyDescent="0.25">
      <c r="A117706" t="s">
        <v>27936</v>
      </c>
      <c r="B117706" s="10" t="s">
        <v>151589</v>
      </c>
      <c r="C117706" t="s">
        <v>37</v>
      </c>
      <c r="D117706" t="s">
        <v>147335</v>
      </c>
      <c r="E117706" t="s">
        <v>151231</v>
      </c>
      <c r="F117706" t="s">
        <v>1258</v>
      </c>
      <c r="G117706" t="s">
        <v>33</v>
      </c>
      <c r="H117706" t="s">
        <v>34</v>
      </c>
      <c r="I117706" t="s">
        <v>46</v>
      </c>
      <c r="J117706" t="s">
        <v>151794</v>
      </c>
      <c r="K117706" t="s">
        <v>34</v>
      </c>
    </row>
    <row r="117707" spans="1:11" ht="15.75" customHeight="1" x14ac:dyDescent="0.25">
      <c r="A117707" t="s">
        <v>27935</v>
      </c>
      <c r="B117707" s="10" t="s">
        <v>151589</v>
      </c>
      <c r="C117707" t="s">
        <v>1743</v>
      </c>
      <c r="D117707" t="s">
        <v>147351</v>
      </c>
      <c r="E117707" t="s">
        <v>151235</v>
      </c>
      <c r="F117707" t="s">
        <v>4269</v>
      </c>
      <c r="G117707" t="s">
        <v>33</v>
      </c>
      <c r="H117707" t="s">
        <v>34</v>
      </c>
      <c r="I117707" t="s">
        <v>46</v>
      </c>
      <c r="K117707" t="s">
        <v>34</v>
      </c>
    </row>
    <row r="117708" spans="1:11" ht="15.75" customHeight="1" x14ac:dyDescent="0.25">
      <c r="A117708" t="s">
        <v>134703</v>
      </c>
      <c r="B117708" s="10" t="s">
        <v>151578</v>
      </c>
      <c r="C117708" t="s">
        <v>31</v>
      </c>
      <c r="D117708" t="s">
        <v>147289</v>
      </c>
      <c r="E117708" t="s">
        <v>151223</v>
      </c>
      <c r="F117708" t="s">
        <v>43</v>
      </c>
      <c r="G117708" t="s">
        <v>33</v>
      </c>
      <c r="H117708" t="s">
        <v>34</v>
      </c>
      <c r="I117708" t="s">
        <v>35</v>
      </c>
      <c r="J117708" t="s">
        <v>151794</v>
      </c>
      <c r="K117708" t="s">
        <v>34</v>
      </c>
    </row>
    <row r="117709" spans="1:11" ht="15.75" customHeight="1" x14ac:dyDescent="0.25">
      <c r="A117709" t="s">
        <v>27934</v>
      </c>
      <c r="B117709" s="10" t="s">
        <v>151589</v>
      </c>
      <c r="C117709" t="s">
        <v>1743</v>
      </c>
      <c r="D117709" t="s">
        <v>147351</v>
      </c>
      <c r="E117709" t="s">
        <v>151235</v>
      </c>
      <c r="F117709" t="s">
        <v>4269</v>
      </c>
      <c r="G117709" t="s">
        <v>33</v>
      </c>
      <c r="H117709" t="s">
        <v>34</v>
      </c>
      <c r="I117709" t="s">
        <v>46</v>
      </c>
      <c r="J117709" t="s">
        <v>151794</v>
      </c>
      <c r="K117709" t="s">
        <v>34</v>
      </c>
    </row>
    <row r="117710" spans="1:11" ht="15.75" customHeight="1" x14ac:dyDescent="0.25">
      <c r="A117710" t="s">
        <v>27932</v>
      </c>
      <c r="B117710" s="10" t="s">
        <v>151589</v>
      </c>
      <c r="C117710" t="s">
        <v>31</v>
      </c>
      <c r="D117710" t="s">
        <v>147289</v>
      </c>
      <c r="E117710" t="s">
        <v>151223</v>
      </c>
      <c r="F117710" t="s">
        <v>43</v>
      </c>
      <c r="G117710" t="s">
        <v>33</v>
      </c>
      <c r="H117710" t="s">
        <v>34</v>
      </c>
      <c r="I117710" t="s">
        <v>46</v>
      </c>
      <c r="K117710" t="s">
        <v>27933</v>
      </c>
    </row>
    <row r="117711" spans="1:11" ht="15.75" customHeight="1" x14ac:dyDescent="0.25">
      <c r="A117711" t="s">
        <v>27931</v>
      </c>
      <c r="B117711" s="10" t="s">
        <v>151589</v>
      </c>
      <c r="C117711" t="s">
        <v>31</v>
      </c>
      <c r="D117711" t="s">
        <v>147291</v>
      </c>
      <c r="E117711" t="s">
        <v>151223</v>
      </c>
      <c r="F117711" t="s">
        <v>32</v>
      </c>
      <c r="G117711" t="s">
        <v>33</v>
      </c>
      <c r="H117711" t="s">
        <v>34</v>
      </c>
      <c r="I117711" t="s">
        <v>97</v>
      </c>
      <c r="J117711" t="s">
        <v>151794</v>
      </c>
      <c r="K117711" t="s">
        <v>34</v>
      </c>
    </row>
    <row r="117712" spans="1:11" ht="15.75" customHeight="1" x14ac:dyDescent="0.25">
      <c r="A117712" t="s">
        <v>27930</v>
      </c>
      <c r="B117712" s="10" t="s">
        <v>151589</v>
      </c>
      <c r="C117712" t="s">
        <v>1743</v>
      </c>
      <c r="D117712" t="s">
        <v>147351</v>
      </c>
      <c r="E117712" t="s">
        <v>151235</v>
      </c>
      <c r="F117712" t="s">
        <v>4269</v>
      </c>
      <c r="G117712" t="s">
        <v>33</v>
      </c>
      <c r="H117712" t="s">
        <v>34</v>
      </c>
      <c r="I117712" t="s">
        <v>46</v>
      </c>
      <c r="J117712" t="s">
        <v>151794</v>
      </c>
      <c r="K117712" t="s">
        <v>34</v>
      </c>
    </row>
    <row r="117713" spans="1:11" ht="15.75" customHeight="1" x14ac:dyDescent="0.25">
      <c r="A117713" t="s">
        <v>27929</v>
      </c>
      <c r="B117713" s="10" t="s">
        <v>151589</v>
      </c>
      <c r="C117713" t="s">
        <v>1743</v>
      </c>
      <c r="D117713" t="s">
        <v>147351</v>
      </c>
      <c r="E117713" t="s">
        <v>151235</v>
      </c>
      <c r="F117713" t="s">
        <v>4269</v>
      </c>
      <c r="G117713" t="s">
        <v>33</v>
      </c>
      <c r="H117713" t="s">
        <v>34</v>
      </c>
      <c r="I117713" t="s">
        <v>46</v>
      </c>
      <c r="J117713" t="s">
        <v>151794</v>
      </c>
      <c r="K117713" t="s">
        <v>34</v>
      </c>
    </row>
    <row r="117714" spans="1:11" ht="15.75" customHeight="1" x14ac:dyDescent="0.25">
      <c r="A117714" t="s">
        <v>27928</v>
      </c>
      <c r="B117714" s="10" t="s">
        <v>151589</v>
      </c>
      <c r="C117714" t="s">
        <v>31</v>
      </c>
      <c r="D117714" t="s">
        <v>147291</v>
      </c>
      <c r="E117714" t="s">
        <v>151223</v>
      </c>
      <c r="F117714" t="s">
        <v>32</v>
      </c>
      <c r="G117714" t="s">
        <v>33</v>
      </c>
      <c r="H117714" t="s">
        <v>34</v>
      </c>
      <c r="I117714" t="s">
        <v>97</v>
      </c>
      <c r="J117714" t="s">
        <v>151911</v>
      </c>
      <c r="K117714" t="s">
        <v>34</v>
      </c>
    </row>
    <row r="117715" spans="1:11" ht="15.75" customHeight="1" x14ac:dyDescent="0.25">
      <c r="A117715" t="s">
        <v>27927</v>
      </c>
      <c r="B117715" s="10" t="s">
        <v>151589</v>
      </c>
      <c r="C117715" t="s">
        <v>1743</v>
      </c>
      <c r="D117715" t="s">
        <v>147351</v>
      </c>
      <c r="E117715" t="s">
        <v>151235</v>
      </c>
      <c r="F117715" t="s">
        <v>4269</v>
      </c>
      <c r="G117715" t="s">
        <v>33</v>
      </c>
      <c r="H117715" t="s">
        <v>34</v>
      </c>
      <c r="I117715" t="s">
        <v>46</v>
      </c>
      <c r="J117715" t="s">
        <v>151931</v>
      </c>
      <c r="K117715" t="s">
        <v>34</v>
      </c>
    </row>
    <row r="117716" spans="1:11" ht="15.75" customHeight="1" x14ac:dyDescent="0.25">
      <c r="A117716" t="s">
        <v>27926</v>
      </c>
      <c r="B117716" s="10" t="s">
        <v>151589</v>
      </c>
      <c r="C117716" t="s">
        <v>31</v>
      </c>
      <c r="D117716" t="s">
        <v>147291</v>
      </c>
      <c r="E117716" t="s">
        <v>151223</v>
      </c>
      <c r="F117716" t="s">
        <v>32</v>
      </c>
      <c r="G117716" t="s">
        <v>33</v>
      </c>
      <c r="H117716" t="s">
        <v>34</v>
      </c>
      <c r="I117716" t="s">
        <v>46</v>
      </c>
      <c r="J117716" t="s">
        <v>151794</v>
      </c>
      <c r="K117716" t="s">
        <v>34</v>
      </c>
    </row>
    <row r="117717" spans="1:11" ht="15.75" customHeight="1" x14ac:dyDescent="0.25">
      <c r="A117717" t="s">
        <v>27925</v>
      </c>
      <c r="B117717" s="10" t="s">
        <v>151589</v>
      </c>
      <c r="C117717" t="s">
        <v>1743</v>
      </c>
      <c r="D117717" t="s">
        <v>147351</v>
      </c>
      <c r="E117717" t="s">
        <v>151235</v>
      </c>
      <c r="F117717" t="s">
        <v>4269</v>
      </c>
      <c r="G117717" t="s">
        <v>33</v>
      </c>
      <c r="H117717" t="s">
        <v>34</v>
      </c>
      <c r="I117717" t="s">
        <v>46</v>
      </c>
      <c r="J117717" t="s">
        <v>151794</v>
      </c>
      <c r="K117717" t="s">
        <v>34</v>
      </c>
    </row>
    <row r="117718" spans="1:11" ht="15.75" customHeight="1" x14ac:dyDescent="0.25">
      <c r="A117718" t="s">
        <v>27924</v>
      </c>
      <c r="B117718" s="10" t="s">
        <v>151589</v>
      </c>
      <c r="C117718" t="s">
        <v>31</v>
      </c>
      <c r="D117718" t="s">
        <v>147291</v>
      </c>
      <c r="E117718" t="s">
        <v>151223</v>
      </c>
      <c r="F117718" t="s">
        <v>32</v>
      </c>
      <c r="G117718" t="s">
        <v>33</v>
      </c>
      <c r="H117718" t="s">
        <v>34</v>
      </c>
      <c r="I117718" t="s">
        <v>46</v>
      </c>
      <c r="J117718" t="s">
        <v>151682</v>
      </c>
      <c r="K117718" t="s">
        <v>34</v>
      </c>
    </row>
    <row r="117719" spans="1:11" ht="15.75" customHeight="1" x14ac:dyDescent="0.25">
      <c r="A117719" t="s">
        <v>134702</v>
      </c>
      <c r="B117719" s="10" t="s">
        <v>151578</v>
      </c>
      <c r="C117719" t="s">
        <v>1743</v>
      </c>
      <c r="D117719" t="s">
        <v>147296</v>
      </c>
      <c r="E117719" t="s">
        <v>151225</v>
      </c>
      <c r="F117719" t="s">
        <v>606</v>
      </c>
      <c r="G117719" t="s">
        <v>33</v>
      </c>
      <c r="H117719" t="s">
        <v>34</v>
      </c>
      <c r="I117719" t="s">
        <v>46</v>
      </c>
      <c r="J117719" t="s">
        <v>151794</v>
      </c>
      <c r="K117719" t="s">
        <v>34</v>
      </c>
    </row>
    <row r="117720" spans="1:11" ht="15.75" customHeight="1" x14ac:dyDescent="0.25">
      <c r="A117720" t="s">
        <v>27923</v>
      </c>
      <c r="B117720" s="10" t="s">
        <v>151589</v>
      </c>
      <c r="C117720" t="s">
        <v>1743</v>
      </c>
      <c r="D117720" t="s">
        <v>147351</v>
      </c>
      <c r="E117720" t="s">
        <v>151235</v>
      </c>
      <c r="F117720" t="s">
        <v>4269</v>
      </c>
      <c r="G117720" t="s">
        <v>33</v>
      </c>
      <c r="H117720" t="s">
        <v>34</v>
      </c>
      <c r="I117720" t="s">
        <v>46</v>
      </c>
      <c r="J117720" t="s">
        <v>151794</v>
      </c>
      <c r="K117720" t="s">
        <v>34</v>
      </c>
    </row>
    <row r="117721" spans="1:11" ht="15.75" customHeight="1" x14ac:dyDescent="0.25">
      <c r="A117721" t="s">
        <v>27922</v>
      </c>
      <c r="B117721" s="10" t="s">
        <v>151589</v>
      </c>
      <c r="C117721" t="s">
        <v>1743</v>
      </c>
      <c r="D117721" t="s">
        <v>147351</v>
      </c>
      <c r="E117721" t="s">
        <v>151235</v>
      </c>
      <c r="F117721" t="s">
        <v>4269</v>
      </c>
      <c r="G117721" t="s">
        <v>33</v>
      </c>
      <c r="H117721" t="s">
        <v>34</v>
      </c>
      <c r="I117721" t="s">
        <v>46</v>
      </c>
      <c r="J117721" t="s">
        <v>151794</v>
      </c>
      <c r="K117721" t="s">
        <v>34</v>
      </c>
    </row>
    <row r="117722" spans="1:11" ht="15.75" customHeight="1" x14ac:dyDescent="0.25">
      <c r="A117722" t="s">
        <v>27920</v>
      </c>
      <c r="B117722" s="10" t="s">
        <v>151589</v>
      </c>
      <c r="C117722" t="s">
        <v>31</v>
      </c>
      <c r="D117722" t="s">
        <v>147297</v>
      </c>
      <c r="E117722" t="s">
        <v>151223</v>
      </c>
      <c r="F117722" t="s">
        <v>72</v>
      </c>
      <c r="G117722" t="s">
        <v>33</v>
      </c>
      <c r="H117722" t="s">
        <v>34</v>
      </c>
      <c r="I117722" t="s">
        <v>46</v>
      </c>
      <c r="J117722" t="s">
        <v>151794</v>
      </c>
      <c r="K117722" t="s">
        <v>27921</v>
      </c>
    </row>
    <row r="117723" spans="1:11" ht="15.75" customHeight="1" x14ac:dyDescent="0.25">
      <c r="A117723" t="s">
        <v>27919</v>
      </c>
      <c r="B117723" s="10" t="s">
        <v>151589</v>
      </c>
      <c r="C117723" t="s">
        <v>1743</v>
      </c>
      <c r="D117723" t="s">
        <v>147351</v>
      </c>
      <c r="E117723" t="s">
        <v>151235</v>
      </c>
      <c r="F117723" t="s">
        <v>4269</v>
      </c>
      <c r="G117723" t="s">
        <v>33</v>
      </c>
      <c r="H117723" t="s">
        <v>34</v>
      </c>
      <c r="I117723" t="s">
        <v>46</v>
      </c>
      <c r="J117723" t="s">
        <v>151794</v>
      </c>
      <c r="K117723" t="s">
        <v>34</v>
      </c>
    </row>
    <row r="117724" spans="1:11" ht="15.75" customHeight="1" x14ac:dyDescent="0.25">
      <c r="A117724" t="s">
        <v>27918</v>
      </c>
      <c r="B117724" s="10" t="s">
        <v>151589</v>
      </c>
      <c r="C117724" t="s">
        <v>1743</v>
      </c>
      <c r="D117724" t="s">
        <v>147351</v>
      </c>
      <c r="E117724" t="s">
        <v>151235</v>
      </c>
      <c r="F117724" t="s">
        <v>4269</v>
      </c>
      <c r="G117724" t="s">
        <v>33</v>
      </c>
      <c r="H117724" t="s">
        <v>34</v>
      </c>
      <c r="I117724" t="s">
        <v>46</v>
      </c>
      <c r="J117724" t="s">
        <v>151922</v>
      </c>
      <c r="K117724" t="s">
        <v>34</v>
      </c>
    </row>
    <row r="117725" spans="1:11" ht="15.75" customHeight="1" x14ac:dyDescent="0.25">
      <c r="A117725" t="s">
        <v>27917</v>
      </c>
      <c r="B117725" s="10" t="s">
        <v>151589</v>
      </c>
      <c r="C117725" t="s">
        <v>1743</v>
      </c>
      <c r="D117725" t="s">
        <v>147351</v>
      </c>
      <c r="E117725" t="s">
        <v>151235</v>
      </c>
      <c r="F117725" t="s">
        <v>4269</v>
      </c>
      <c r="G117725" t="s">
        <v>33</v>
      </c>
      <c r="H117725" t="s">
        <v>34</v>
      </c>
      <c r="I117725" t="s">
        <v>46</v>
      </c>
      <c r="J117725" t="s">
        <v>151646</v>
      </c>
      <c r="K117725" t="s">
        <v>34</v>
      </c>
    </row>
    <row r="117726" spans="1:11" ht="15.75" customHeight="1" x14ac:dyDescent="0.25">
      <c r="A117726" t="s">
        <v>27916</v>
      </c>
      <c r="B117726" s="10" t="s">
        <v>151589</v>
      </c>
      <c r="C117726" t="s">
        <v>1743</v>
      </c>
      <c r="D117726" t="s">
        <v>147351</v>
      </c>
      <c r="E117726" t="s">
        <v>151235</v>
      </c>
      <c r="F117726" t="s">
        <v>4269</v>
      </c>
      <c r="G117726" t="s">
        <v>33</v>
      </c>
      <c r="H117726" t="s">
        <v>34</v>
      </c>
      <c r="I117726" t="s">
        <v>46</v>
      </c>
      <c r="K117726" t="s">
        <v>34</v>
      </c>
    </row>
    <row r="117727" spans="1:11" ht="15.75" customHeight="1" x14ac:dyDescent="0.25">
      <c r="A117727" t="s">
        <v>27915</v>
      </c>
      <c r="B117727" s="10" t="s">
        <v>151589</v>
      </c>
      <c r="C117727" t="s">
        <v>1743</v>
      </c>
      <c r="D117727" t="s">
        <v>147351</v>
      </c>
      <c r="E117727" t="s">
        <v>151235</v>
      </c>
      <c r="F117727" t="s">
        <v>4269</v>
      </c>
      <c r="G117727" t="s">
        <v>33</v>
      </c>
      <c r="H117727" t="s">
        <v>34</v>
      </c>
      <c r="I117727" t="s">
        <v>46</v>
      </c>
      <c r="J117727" t="s">
        <v>151754</v>
      </c>
      <c r="K117727" t="s">
        <v>34</v>
      </c>
    </row>
    <row r="117728" spans="1:11" ht="15.75" customHeight="1" x14ac:dyDescent="0.25">
      <c r="A117728" t="s">
        <v>27914</v>
      </c>
      <c r="B117728" s="10" t="s">
        <v>151589</v>
      </c>
      <c r="C117728" t="s">
        <v>31</v>
      </c>
      <c r="D117728" t="s">
        <v>147291</v>
      </c>
      <c r="E117728" t="s">
        <v>151223</v>
      </c>
      <c r="F117728" t="s">
        <v>32</v>
      </c>
      <c r="G117728" t="s">
        <v>33</v>
      </c>
      <c r="H117728" t="s">
        <v>34</v>
      </c>
      <c r="I117728" t="s">
        <v>46</v>
      </c>
      <c r="J117728" t="s">
        <v>151597</v>
      </c>
      <c r="K117728" t="s">
        <v>34</v>
      </c>
    </row>
    <row r="117729" spans="1:11" ht="15.75" customHeight="1" x14ac:dyDescent="0.25">
      <c r="A117729" t="s">
        <v>27912</v>
      </c>
      <c r="B117729" s="10" t="s">
        <v>151589</v>
      </c>
      <c r="C117729" t="s">
        <v>31</v>
      </c>
      <c r="D117729" t="s">
        <v>147309</v>
      </c>
      <c r="E117729" t="s">
        <v>151227</v>
      </c>
      <c r="F117729" t="s">
        <v>957</v>
      </c>
      <c r="G117729" t="s">
        <v>33</v>
      </c>
      <c r="H117729" t="s">
        <v>34</v>
      </c>
      <c r="I117729" t="s">
        <v>46</v>
      </c>
      <c r="J117729" t="s">
        <v>151922</v>
      </c>
      <c r="K117729" t="s">
        <v>27913</v>
      </c>
    </row>
    <row r="117730" spans="1:11" ht="15.75" customHeight="1" x14ac:dyDescent="0.25">
      <c r="A117730" t="s">
        <v>134701</v>
      </c>
      <c r="B117730" s="10" t="s">
        <v>151578</v>
      </c>
      <c r="C117730" t="s">
        <v>37</v>
      </c>
      <c r="D117730" t="s">
        <v>147292</v>
      </c>
      <c r="E117730" t="s">
        <v>151223</v>
      </c>
      <c r="F117730" t="s">
        <v>72</v>
      </c>
      <c r="G117730" t="s">
        <v>33</v>
      </c>
      <c r="H117730" t="s">
        <v>34</v>
      </c>
      <c r="I117730" t="s">
        <v>35</v>
      </c>
      <c r="K117730" t="s">
        <v>34</v>
      </c>
    </row>
    <row r="117731" spans="1:11" ht="15.75" customHeight="1" x14ac:dyDescent="0.25">
      <c r="A117731" t="s">
        <v>27911</v>
      </c>
      <c r="B117731" s="10" t="s">
        <v>151589</v>
      </c>
      <c r="C117731" t="s">
        <v>31</v>
      </c>
      <c r="D117731" t="s">
        <v>147291</v>
      </c>
      <c r="E117731" t="s">
        <v>151223</v>
      </c>
      <c r="F117731" t="s">
        <v>32</v>
      </c>
      <c r="G117731" t="s">
        <v>33</v>
      </c>
      <c r="H117731" t="s">
        <v>34</v>
      </c>
      <c r="I117731" t="s">
        <v>46</v>
      </c>
      <c r="J117731" t="s">
        <v>151682</v>
      </c>
      <c r="K117731" t="s">
        <v>34</v>
      </c>
    </row>
    <row r="117732" spans="1:11" ht="15.75" customHeight="1" x14ac:dyDescent="0.25">
      <c r="A117732" t="s">
        <v>27910</v>
      </c>
      <c r="B117732" s="10" t="s">
        <v>151589</v>
      </c>
      <c r="C117732" t="s">
        <v>37</v>
      </c>
      <c r="D117732" t="s">
        <v>147300</v>
      </c>
      <c r="E117732" t="s">
        <v>151223</v>
      </c>
      <c r="F117732" t="s">
        <v>32</v>
      </c>
      <c r="G117732" t="s">
        <v>33</v>
      </c>
      <c r="H117732" t="s">
        <v>34</v>
      </c>
      <c r="I117732" t="s">
        <v>46</v>
      </c>
      <c r="J117732" t="s">
        <v>151625</v>
      </c>
      <c r="K117732" t="s">
        <v>34</v>
      </c>
    </row>
    <row r="117733" spans="1:11" ht="15.75" customHeight="1" x14ac:dyDescent="0.25">
      <c r="A117733" t="s">
        <v>27909</v>
      </c>
      <c r="B117733" s="10" t="s">
        <v>151589</v>
      </c>
      <c r="C117733" t="s">
        <v>31</v>
      </c>
      <c r="D117733" t="s">
        <v>147291</v>
      </c>
      <c r="E117733" t="s">
        <v>151223</v>
      </c>
      <c r="F117733" t="s">
        <v>32</v>
      </c>
      <c r="G117733" t="s">
        <v>33</v>
      </c>
      <c r="H117733" t="s">
        <v>34</v>
      </c>
      <c r="I117733" t="s">
        <v>46</v>
      </c>
      <c r="J117733" t="s">
        <v>151607</v>
      </c>
      <c r="K117733" t="s">
        <v>34</v>
      </c>
    </row>
    <row r="117734" spans="1:11" ht="15.75" customHeight="1" x14ac:dyDescent="0.25">
      <c r="A117734" t="s">
        <v>27908</v>
      </c>
      <c r="B117734" s="10" t="s">
        <v>151589</v>
      </c>
      <c r="C117734" t="s">
        <v>31</v>
      </c>
      <c r="D117734" t="s">
        <v>147289</v>
      </c>
      <c r="E117734" t="s">
        <v>151223</v>
      </c>
      <c r="F117734" t="s">
        <v>43</v>
      </c>
      <c r="G117734" t="s">
        <v>33</v>
      </c>
      <c r="H117734" t="s">
        <v>34</v>
      </c>
      <c r="I117734" t="s">
        <v>35</v>
      </c>
      <c r="J117734" t="s">
        <v>151922</v>
      </c>
      <c r="K117734" t="s">
        <v>34</v>
      </c>
    </row>
    <row r="117735" spans="1:11" ht="15.75" customHeight="1" x14ac:dyDescent="0.25">
      <c r="A117735" t="s">
        <v>27906</v>
      </c>
      <c r="B117735" s="10" t="s">
        <v>151589</v>
      </c>
      <c r="C117735" t="s">
        <v>37</v>
      </c>
      <c r="D117735" t="s">
        <v>147300</v>
      </c>
      <c r="E117735" t="s">
        <v>151223</v>
      </c>
      <c r="F117735" t="s">
        <v>43</v>
      </c>
      <c r="G117735" t="s">
        <v>33</v>
      </c>
      <c r="H117735" t="s">
        <v>34</v>
      </c>
      <c r="I117735" t="s">
        <v>46</v>
      </c>
      <c r="J117735" t="s">
        <v>151682</v>
      </c>
      <c r="K117735" t="s">
        <v>27907</v>
      </c>
    </row>
    <row r="117736" spans="1:11" ht="15.75" customHeight="1" x14ac:dyDescent="0.25">
      <c r="A117736" t="s">
        <v>27905</v>
      </c>
      <c r="B117736" s="10" t="s">
        <v>151589</v>
      </c>
      <c r="C117736" t="s">
        <v>31</v>
      </c>
      <c r="D117736" t="s">
        <v>147291</v>
      </c>
      <c r="E117736" t="s">
        <v>151223</v>
      </c>
      <c r="F117736" t="s">
        <v>32</v>
      </c>
      <c r="G117736" t="s">
        <v>33</v>
      </c>
      <c r="H117736" t="s">
        <v>34</v>
      </c>
      <c r="I117736" t="s">
        <v>46</v>
      </c>
      <c r="J117736" t="s">
        <v>151794</v>
      </c>
      <c r="K117736" t="s">
        <v>34</v>
      </c>
    </row>
    <row r="117737" spans="1:11" ht="15.75" customHeight="1" x14ac:dyDescent="0.25">
      <c r="A117737" t="s">
        <v>27904</v>
      </c>
      <c r="B117737" s="10" t="s">
        <v>151589</v>
      </c>
      <c r="C117737" t="s">
        <v>31</v>
      </c>
      <c r="D117737" t="s">
        <v>147291</v>
      </c>
      <c r="E117737" t="s">
        <v>151223</v>
      </c>
      <c r="F117737" t="s">
        <v>32</v>
      </c>
      <c r="G117737" t="s">
        <v>33</v>
      </c>
      <c r="H117737" t="s">
        <v>34</v>
      </c>
      <c r="I117737" t="s">
        <v>46</v>
      </c>
      <c r="J117737" t="s">
        <v>151667</v>
      </c>
      <c r="K117737" t="s">
        <v>34</v>
      </c>
    </row>
    <row r="117738" spans="1:11" ht="15.75" customHeight="1" x14ac:dyDescent="0.25">
      <c r="A117738" t="s">
        <v>27903</v>
      </c>
      <c r="B117738" s="10" t="s">
        <v>151589</v>
      </c>
      <c r="C117738" t="s">
        <v>31</v>
      </c>
      <c r="D117738" t="s">
        <v>147291</v>
      </c>
      <c r="E117738" t="s">
        <v>151223</v>
      </c>
      <c r="F117738" t="s">
        <v>32</v>
      </c>
      <c r="G117738" t="s">
        <v>33</v>
      </c>
      <c r="H117738" t="s">
        <v>34</v>
      </c>
      <c r="I117738" t="s">
        <v>46</v>
      </c>
      <c r="J117738" t="s">
        <v>151599</v>
      </c>
      <c r="K117738" t="s">
        <v>34</v>
      </c>
    </row>
    <row r="117739" spans="1:11" ht="15.75" customHeight="1" x14ac:dyDescent="0.25">
      <c r="A117739" t="s">
        <v>27901</v>
      </c>
      <c r="B117739" s="10" t="s">
        <v>151589</v>
      </c>
      <c r="C117739" t="s">
        <v>37</v>
      </c>
      <c r="D117739" t="s">
        <v>147300</v>
      </c>
      <c r="E117739" t="s">
        <v>151223</v>
      </c>
      <c r="F117739" t="s">
        <v>43</v>
      </c>
      <c r="G117739" t="s">
        <v>33</v>
      </c>
      <c r="H117739" t="s">
        <v>34</v>
      </c>
      <c r="I117739" t="s">
        <v>46</v>
      </c>
      <c r="J117739" t="s">
        <v>151682</v>
      </c>
      <c r="K117739" t="s">
        <v>27902</v>
      </c>
    </row>
    <row r="117740" spans="1:11" ht="15.75" customHeight="1" x14ac:dyDescent="0.25">
      <c r="A117740" t="s">
        <v>27900</v>
      </c>
      <c r="B117740" s="10" t="s">
        <v>151589</v>
      </c>
      <c r="C117740" t="s">
        <v>1743</v>
      </c>
      <c r="D117740" t="s">
        <v>147351</v>
      </c>
      <c r="E117740" t="s">
        <v>151235</v>
      </c>
      <c r="F117740" t="s">
        <v>4269</v>
      </c>
      <c r="G117740" t="s">
        <v>33</v>
      </c>
      <c r="H117740" t="s">
        <v>34</v>
      </c>
      <c r="I117740" t="s">
        <v>46</v>
      </c>
      <c r="J117740" t="s">
        <v>151784</v>
      </c>
      <c r="K117740" t="s">
        <v>34</v>
      </c>
    </row>
    <row r="117741" spans="1:11" ht="15.75" customHeight="1" x14ac:dyDescent="0.25">
      <c r="A117741" t="s">
        <v>134700</v>
      </c>
      <c r="B117741" s="10" t="s">
        <v>151578</v>
      </c>
      <c r="C117741" t="s">
        <v>31</v>
      </c>
      <c r="D117741" t="s">
        <v>147291</v>
      </c>
      <c r="E117741" t="s">
        <v>151223</v>
      </c>
      <c r="F117741" t="s">
        <v>32</v>
      </c>
      <c r="G117741" t="s">
        <v>33</v>
      </c>
      <c r="H117741" t="s">
        <v>34</v>
      </c>
      <c r="I117741" t="s">
        <v>46</v>
      </c>
      <c r="J117741" t="s">
        <v>151609</v>
      </c>
      <c r="K117741" t="s">
        <v>34</v>
      </c>
    </row>
    <row r="117742" spans="1:11" ht="15.75" customHeight="1" x14ac:dyDescent="0.25">
      <c r="A117742" t="s">
        <v>27899</v>
      </c>
      <c r="B117742" s="10" t="s">
        <v>151589</v>
      </c>
      <c r="C117742" t="s">
        <v>31</v>
      </c>
      <c r="D117742" t="s">
        <v>147291</v>
      </c>
      <c r="E117742" t="s">
        <v>151223</v>
      </c>
      <c r="F117742" t="s">
        <v>32</v>
      </c>
      <c r="G117742" t="s">
        <v>33</v>
      </c>
      <c r="H117742" t="s">
        <v>34</v>
      </c>
      <c r="I117742" t="s">
        <v>46</v>
      </c>
      <c r="J117742" t="s">
        <v>151682</v>
      </c>
      <c r="K117742" t="s">
        <v>34</v>
      </c>
    </row>
    <row r="117743" spans="1:11" ht="15.75" customHeight="1" x14ac:dyDescent="0.25">
      <c r="A117743" t="s">
        <v>27897</v>
      </c>
      <c r="B117743" s="10" t="s">
        <v>151589</v>
      </c>
      <c r="C117743" t="s">
        <v>37</v>
      </c>
      <c r="D117743" t="s">
        <v>147300</v>
      </c>
      <c r="E117743" t="s">
        <v>151223</v>
      </c>
      <c r="F117743" t="s">
        <v>43</v>
      </c>
      <c r="G117743" t="s">
        <v>33</v>
      </c>
      <c r="H117743" t="s">
        <v>34</v>
      </c>
      <c r="I117743" t="s">
        <v>46</v>
      </c>
      <c r="J117743" t="s">
        <v>151794</v>
      </c>
      <c r="K117743" t="s">
        <v>27898</v>
      </c>
    </row>
    <row r="117744" spans="1:11" ht="15.75" customHeight="1" x14ac:dyDescent="0.25">
      <c r="A117744" t="s">
        <v>27896</v>
      </c>
      <c r="B117744" s="10" t="s">
        <v>151589</v>
      </c>
      <c r="C117744" t="s">
        <v>31</v>
      </c>
      <c r="D117744" t="s">
        <v>147291</v>
      </c>
      <c r="E117744" t="s">
        <v>151223</v>
      </c>
      <c r="F117744" t="s">
        <v>32</v>
      </c>
      <c r="G117744" t="s">
        <v>33</v>
      </c>
      <c r="H117744" t="s">
        <v>34</v>
      </c>
      <c r="I117744" t="s">
        <v>46</v>
      </c>
      <c r="J117744" t="s">
        <v>151794</v>
      </c>
      <c r="K117744" t="s">
        <v>34</v>
      </c>
    </row>
    <row r="117745" spans="1:11" ht="15.75" customHeight="1" x14ac:dyDescent="0.25">
      <c r="A117745" t="s">
        <v>27895</v>
      </c>
      <c r="B117745" s="10" t="s">
        <v>151589</v>
      </c>
      <c r="C117745" t="s">
        <v>31</v>
      </c>
      <c r="D117745" t="s">
        <v>147291</v>
      </c>
      <c r="E117745" t="s">
        <v>151223</v>
      </c>
      <c r="F117745" t="s">
        <v>32</v>
      </c>
      <c r="G117745" t="s">
        <v>33</v>
      </c>
      <c r="H117745" t="s">
        <v>34</v>
      </c>
      <c r="I117745" t="s">
        <v>46</v>
      </c>
      <c r="J117745" t="s">
        <v>151784</v>
      </c>
      <c r="K117745" t="s">
        <v>34</v>
      </c>
    </row>
    <row r="117746" spans="1:11" ht="15.75" customHeight="1" x14ac:dyDescent="0.25">
      <c r="A117746" t="s">
        <v>27893</v>
      </c>
      <c r="B117746" s="10" t="s">
        <v>151589</v>
      </c>
      <c r="C117746" t="s">
        <v>37</v>
      </c>
      <c r="D117746" t="s">
        <v>147300</v>
      </c>
      <c r="E117746" t="s">
        <v>151223</v>
      </c>
      <c r="F117746" t="s">
        <v>43</v>
      </c>
      <c r="G117746" t="s">
        <v>33</v>
      </c>
      <c r="H117746" t="s">
        <v>34</v>
      </c>
      <c r="I117746" t="s">
        <v>46</v>
      </c>
      <c r="J117746" t="s">
        <v>151794</v>
      </c>
      <c r="K117746" t="s">
        <v>27894</v>
      </c>
    </row>
    <row r="117747" spans="1:11" ht="15.75" customHeight="1" x14ac:dyDescent="0.25">
      <c r="A117747" t="s">
        <v>27892</v>
      </c>
      <c r="B117747" s="10" t="s">
        <v>151589</v>
      </c>
      <c r="C117747" t="s">
        <v>1743</v>
      </c>
      <c r="D117747" t="s">
        <v>147351</v>
      </c>
      <c r="E117747" t="s">
        <v>151235</v>
      </c>
      <c r="F117747" t="s">
        <v>4269</v>
      </c>
      <c r="G117747" t="s">
        <v>33</v>
      </c>
      <c r="H117747" t="s">
        <v>34</v>
      </c>
      <c r="I117747" t="s">
        <v>46</v>
      </c>
      <c r="J117747" t="s">
        <v>151640</v>
      </c>
      <c r="K117747" t="s">
        <v>34</v>
      </c>
    </row>
    <row r="117748" spans="1:11" ht="15.75" customHeight="1" x14ac:dyDescent="0.25">
      <c r="A117748" t="s">
        <v>27891</v>
      </c>
      <c r="B117748" s="10" t="s">
        <v>151589</v>
      </c>
      <c r="C117748" t="s">
        <v>1743</v>
      </c>
      <c r="D117748" t="s">
        <v>147351</v>
      </c>
      <c r="E117748" t="s">
        <v>151235</v>
      </c>
      <c r="F117748" t="s">
        <v>4269</v>
      </c>
      <c r="G117748" t="s">
        <v>33</v>
      </c>
      <c r="H117748" t="s">
        <v>34</v>
      </c>
      <c r="I117748" t="s">
        <v>46</v>
      </c>
      <c r="J117748" t="s">
        <v>151794</v>
      </c>
      <c r="K117748" t="s">
        <v>34</v>
      </c>
    </row>
    <row r="117749" spans="1:11" ht="15.75" customHeight="1" x14ac:dyDescent="0.25">
      <c r="A117749" t="s">
        <v>27889</v>
      </c>
      <c r="B117749" s="10" t="s">
        <v>151589</v>
      </c>
      <c r="C117749" t="s">
        <v>37</v>
      </c>
      <c r="D117749" t="s">
        <v>147305</v>
      </c>
      <c r="E117749" t="s">
        <v>151232</v>
      </c>
      <c r="F117749" t="s">
        <v>271</v>
      </c>
      <c r="G117749" t="s">
        <v>272</v>
      </c>
      <c r="H117749" t="s">
        <v>27890</v>
      </c>
      <c r="I117749" t="s">
        <v>274</v>
      </c>
      <c r="J117749" t="s">
        <v>151794</v>
      </c>
      <c r="K117749" t="s">
        <v>34</v>
      </c>
    </row>
    <row r="117750" spans="1:11" ht="15.75" customHeight="1" x14ac:dyDescent="0.25">
      <c r="A117750" t="s">
        <v>27888</v>
      </c>
      <c r="B117750" s="10" t="s">
        <v>151589</v>
      </c>
      <c r="C117750" t="s">
        <v>1743</v>
      </c>
      <c r="D117750" t="s">
        <v>147351</v>
      </c>
      <c r="E117750" t="s">
        <v>151235</v>
      </c>
      <c r="F117750" t="s">
        <v>4269</v>
      </c>
      <c r="G117750" t="s">
        <v>33</v>
      </c>
      <c r="H117750" t="s">
        <v>34</v>
      </c>
      <c r="I117750" t="s">
        <v>46</v>
      </c>
      <c r="J117750" t="s">
        <v>151794</v>
      </c>
      <c r="K117750" t="s">
        <v>34</v>
      </c>
    </row>
    <row r="117751" spans="1:11" ht="15.75" customHeight="1" x14ac:dyDescent="0.25">
      <c r="A117751" t="s">
        <v>27886</v>
      </c>
      <c r="B117751" s="10" t="s">
        <v>151589</v>
      </c>
      <c r="C117751" t="s">
        <v>31</v>
      </c>
      <c r="D117751" t="s">
        <v>147289</v>
      </c>
      <c r="E117751" t="s">
        <v>151223</v>
      </c>
      <c r="F117751" t="s">
        <v>43</v>
      </c>
      <c r="G117751" t="s">
        <v>33</v>
      </c>
      <c r="H117751" t="s">
        <v>34</v>
      </c>
      <c r="I117751" t="s">
        <v>46</v>
      </c>
      <c r="J117751" t="s">
        <v>151794</v>
      </c>
      <c r="K117751" t="s">
        <v>27887</v>
      </c>
    </row>
    <row r="117752" spans="1:11" ht="15.75" customHeight="1" x14ac:dyDescent="0.25">
      <c r="A117752" t="s">
        <v>27885</v>
      </c>
      <c r="B117752" s="10" t="s">
        <v>151589</v>
      </c>
      <c r="C117752" t="s">
        <v>1743</v>
      </c>
      <c r="D117752" t="s">
        <v>147351</v>
      </c>
      <c r="E117752" t="s">
        <v>151235</v>
      </c>
      <c r="F117752" t="s">
        <v>4269</v>
      </c>
      <c r="G117752" t="s">
        <v>33</v>
      </c>
      <c r="H117752" t="s">
        <v>34</v>
      </c>
      <c r="I117752" t="s">
        <v>46</v>
      </c>
      <c r="J117752" t="s">
        <v>151754</v>
      </c>
      <c r="K117752" t="s">
        <v>34</v>
      </c>
    </row>
    <row r="117753" spans="1:11" ht="15.75" customHeight="1" x14ac:dyDescent="0.25">
      <c r="A117753" t="s">
        <v>27884</v>
      </c>
      <c r="B117753" s="10" t="s">
        <v>151589</v>
      </c>
      <c r="C117753" t="s">
        <v>1743</v>
      </c>
      <c r="D117753" t="s">
        <v>147351</v>
      </c>
      <c r="E117753" t="s">
        <v>151235</v>
      </c>
      <c r="F117753" t="s">
        <v>4269</v>
      </c>
      <c r="G117753" t="s">
        <v>33</v>
      </c>
      <c r="H117753" t="s">
        <v>34</v>
      </c>
      <c r="I117753" t="s">
        <v>46</v>
      </c>
      <c r="J117753" t="s">
        <v>151754</v>
      </c>
      <c r="K117753" t="s">
        <v>34</v>
      </c>
    </row>
    <row r="117754" spans="1:11" ht="15.75" customHeight="1" x14ac:dyDescent="0.25">
      <c r="A117754" t="s">
        <v>27883</v>
      </c>
      <c r="B117754" s="10" t="s">
        <v>151589</v>
      </c>
      <c r="C117754" t="s">
        <v>1743</v>
      </c>
      <c r="D117754" t="s">
        <v>147351</v>
      </c>
      <c r="E117754" t="s">
        <v>151235</v>
      </c>
      <c r="F117754" t="s">
        <v>4269</v>
      </c>
      <c r="G117754" t="s">
        <v>33</v>
      </c>
      <c r="H117754" t="s">
        <v>34</v>
      </c>
      <c r="I117754" t="s">
        <v>46</v>
      </c>
      <c r="J117754" t="s">
        <v>151784</v>
      </c>
      <c r="K117754" t="s">
        <v>34</v>
      </c>
    </row>
    <row r="117755" spans="1:11" ht="15.75" customHeight="1" x14ac:dyDescent="0.25">
      <c r="A117755" t="s">
        <v>27882</v>
      </c>
      <c r="B117755" s="10" t="s">
        <v>151589</v>
      </c>
      <c r="C117755" t="s">
        <v>1743</v>
      </c>
      <c r="D117755" t="s">
        <v>147351</v>
      </c>
      <c r="E117755" t="s">
        <v>151235</v>
      </c>
      <c r="F117755" t="s">
        <v>4269</v>
      </c>
      <c r="G117755" t="s">
        <v>33</v>
      </c>
      <c r="H117755" t="s">
        <v>34</v>
      </c>
      <c r="I117755" t="s">
        <v>46</v>
      </c>
      <c r="J117755" t="s">
        <v>151601</v>
      </c>
      <c r="K117755" t="s">
        <v>34</v>
      </c>
    </row>
    <row r="117756" spans="1:11" ht="15.75" customHeight="1" x14ac:dyDescent="0.25">
      <c r="A117756" t="s">
        <v>27881</v>
      </c>
      <c r="B117756" s="10" t="s">
        <v>151589</v>
      </c>
      <c r="C117756" t="s">
        <v>31</v>
      </c>
      <c r="D117756" t="s">
        <v>147291</v>
      </c>
      <c r="E117756" t="s">
        <v>151223</v>
      </c>
      <c r="F117756" t="s">
        <v>32</v>
      </c>
      <c r="G117756" t="s">
        <v>33</v>
      </c>
      <c r="H117756" t="s">
        <v>34</v>
      </c>
      <c r="I117756" t="s">
        <v>46</v>
      </c>
      <c r="J117756" t="s">
        <v>151784</v>
      </c>
      <c r="K117756" t="s">
        <v>34</v>
      </c>
    </row>
    <row r="117757" spans="1:11" ht="15.75" customHeight="1" x14ac:dyDescent="0.25">
      <c r="A117757" t="s">
        <v>27880</v>
      </c>
      <c r="B117757" s="10" t="s">
        <v>151589</v>
      </c>
      <c r="C117757" t="s">
        <v>31</v>
      </c>
      <c r="D117757" t="s">
        <v>147291</v>
      </c>
      <c r="E117757" t="s">
        <v>151223</v>
      </c>
      <c r="F117757" t="s">
        <v>32</v>
      </c>
      <c r="G117757" t="s">
        <v>33</v>
      </c>
      <c r="H117757" t="s">
        <v>34</v>
      </c>
      <c r="I117757" t="s">
        <v>46</v>
      </c>
      <c r="K117757" t="s">
        <v>34</v>
      </c>
    </row>
    <row r="117758" spans="1:11" ht="15.75" customHeight="1" x14ac:dyDescent="0.25">
      <c r="A117758" t="s">
        <v>27879</v>
      </c>
      <c r="B117758" s="10" t="s">
        <v>151589</v>
      </c>
      <c r="C117758" t="s">
        <v>31</v>
      </c>
      <c r="D117758" t="s">
        <v>147291</v>
      </c>
      <c r="E117758" t="s">
        <v>151223</v>
      </c>
      <c r="F117758" t="s">
        <v>32</v>
      </c>
      <c r="G117758" t="s">
        <v>33</v>
      </c>
      <c r="H117758" t="s">
        <v>34</v>
      </c>
      <c r="I117758" t="s">
        <v>46</v>
      </c>
      <c r="J117758" t="s">
        <v>151627</v>
      </c>
      <c r="K117758" t="s">
        <v>34</v>
      </c>
    </row>
    <row r="117759" spans="1:11" ht="15.75" customHeight="1" x14ac:dyDescent="0.25">
      <c r="A117759" t="s">
        <v>27877</v>
      </c>
      <c r="B117759" s="10" t="s">
        <v>151589</v>
      </c>
      <c r="C117759" t="s">
        <v>31</v>
      </c>
      <c r="D117759" t="s">
        <v>147289</v>
      </c>
      <c r="E117759" t="s">
        <v>151223</v>
      </c>
      <c r="F117759" t="s">
        <v>43</v>
      </c>
      <c r="G117759" t="s">
        <v>33</v>
      </c>
      <c r="H117759" t="s">
        <v>34</v>
      </c>
      <c r="I117759" t="s">
        <v>46</v>
      </c>
      <c r="K117759" t="s">
        <v>27878</v>
      </c>
    </row>
    <row r="117760" spans="1:11" ht="15.75" customHeight="1" x14ac:dyDescent="0.25">
      <c r="A117760" t="s">
        <v>27876</v>
      </c>
      <c r="B117760" s="10" t="s">
        <v>151589</v>
      </c>
      <c r="C117760" t="s">
        <v>31</v>
      </c>
      <c r="D117760" t="s">
        <v>147291</v>
      </c>
      <c r="E117760" t="s">
        <v>151223</v>
      </c>
      <c r="F117760" t="s">
        <v>32</v>
      </c>
      <c r="G117760" t="s">
        <v>33</v>
      </c>
      <c r="H117760" t="s">
        <v>34</v>
      </c>
      <c r="I117760" t="s">
        <v>46</v>
      </c>
      <c r="J117760" t="s">
        <v>151922</v>
      </c>
      <c r="K117760" t="s">
        <v>34</v>
      </c>
    </row>
    <row r="117761" spans="1:11" ht="15.75" customHeight="1" x14ac:dyDescent="0.25">
      <c r="A117761" t="s">
        <v>27875</v>
      </c>
      <c r="B117761" s="10" t="s">
        <v>151589</v>
      </c>
      <c r="C117761" t="s">
        <v>31</v>
      </c>
      <c r="D117761" t="s">
        <v>147291</v>
      </c>
      <c r="E117761" t="s">
        <v>151223</v>
      </c>
      <c r="F117761" t="s">
        <v>32</v>
      </c>
      <c r="G117761" t="s">
        <v>33</v>
      </c>
      <c r="H117761" t="s">
        <v>34</v>
      </c>
      <c r="I117761" t="s">
        <v>97</v>
      </c>
      <c r="J117761" t="s">
        <v>151614</v>
      </c>
      <c r="K117761" t="s">
        <v>34</v>
      </c>
    </row>
    <row r="117762" spans="1:11" ht="15.75" customHeight="1" x14ac:dyDescent="0.25">
      <c r="A117762" t="s">
        <v>134699</v>
      </c>
      <c r="B117762" s="10" t="s">
        <v>151578</v>
      </c>
      <c r="C117762" t="s">
        <v>1743</v>
      </c>
      <c r="D117762" t="s">
        <v>147292</v>
      </c>
      <c r="E117762" t="s">
        <v>151223</v>
      </c>
      <c r="F117762" t="s">
        <v>72</v>
      </c>
      <c r="G117762" t="s">
        <v>33</v>
      </c>
      <c r="H117762" t="s">
        <v>34</v>
      </c>
      <c r="I117762" t="s">
        <v>46</v>
      </c>
      <c r="J117762" t="s">
        <v>151630</v>
      </c>
      <c r="K117762" t="s">
        <v>34</v>
      </c>
    </row>
    <row r="117763" spans="1:11" ht="15.75" customHeight="1" x14ac:dyDescent="0.25">
      <c r="A117763" t="s">
        <v>27874</v>
      </c>
      <c r="B117763" s="10" t="s">
        <v>151589</v>
      </c>
      <c r="C117763" t="s">
        <v>31</v>
      </c>
      <c r="D117763" t="s">
        <v>147291</v>
      </c>
      <c r="E117763" t="s">
        <v>151223</v>
      </c>
      <c r="F117763" t="s">
        <v>32</v>
      </c>
      <c r="G117763" t="s">
        <v>33</v>
      </c>
      <c r="H117763" t="s">
        <v>34</v>
      </c>
      <c r="I117763" t="s">
        <v>97</v>
      </c>
      <c r="J117763" t="s">
        <v>151754</v>
      </c>
      <c r="K117763" t="s">
        <v>34</v>
      </c>
    </row>
    <row r="117764" spans="1:11" ht="15.75" customHeight="1" x14ac:dyDescent="0.25">
      <c r="A117764" t="s">
        <v>27873</v>
      </c>
      <c r="B117764" s="10" t="s">
        <v>151589</v>
      </c>
      <c r="C117764" t="s">
        <v>31</v>
      </c>
      <c r="D117764" t="s">
        <v>147291</v>
      </c>
      <c r="E117764" t="s">
        <v>151223</v>
      </c>
      <c r="F117764" t="s">
        <v>32</v>
      </c>
      <c r="G117764" t="s">
        <v>33</v>
      </c>
      <c r="H117764" t="s">
        <v>34</v>
      </c>
      <c r="I117764" t="s">
        <v>46</v>
      </c>
      <c r="J117764" t="s">
        <v>151611</v>
      </c>
      <c r="K117764" t="s">
        <v>34</v>
      </c>
    </row>
    <row r="117765" spans="1:11" ht="15.75" customHeight="1" x14ac:dyDescent="0.25">
      <c r="A117765" t="s">
        <v>27872</v>
      </c>
      <c r="B117765" s="10" t="s">
        <v>151589</v>
      </c>
      <c r="C117765" t="s">
        <v>31</v>
      </c>
      <c r="D117765" t="s">
        <v>147291</v>
      </c>
      <c r="E117765" t="s">
        <v>151223</v>
      </c>
      <c r="F117765" t="s">
        <v>32</v>
      </c>
      <c r="G117765" t="s">
        <v>33</v>
      </c>
      <c r="H117765" t="s">
        <v>34</v>
      </c>
      <c r="I117765" t="s">
        <v>46</v>
      </c>
      <c r="J117765" t="s">
        <v>151646</v>
      </c>
      <c r="K117765" t="s">
        <v>34</v>
      </c>
    </row>
    <row r="117766" spans="1:11" ht="15.75" customHeight="1" x14ac:dyDescent="0.25">
      <c r="A117766" t="s">
        <v>27871</v>
      </c>
      <c r="B117766" s="10" t="s">
        <v>151589</v>
      </c>
      <c r="C117766" t="s">
        <v>31</v>
      </c>
      <c r="D117766" t="s">
        <v>147291</v>
      </c>
      <c r="E117766" t="s">
        <v>151223</v>
      </c>
      <c r="F117766" t="s">
        <v>32</v>
      </c>
      <c r="G117766" t="s">
        <v>33</v>
      </c>
      <c r="H117766" t="s">
        <v>34</v>
      </c>
      <c r="I117766" t="s">
        <v>46</v>
      </c>
      <c r="J117766" t="s">
        <v>151599</v>
      </c>
      <c r="K117766" t="s">
        <v>34</v>
      </c>
    </row>
    <row r="117767" spans="1:11" ht="15.75" customHeight="1" x14ac:dyDescent="0.25">
      <c r="A117767" t="s">
        <v>27870</v>
      </c>
      <c r="B117767" s="10" t="s">
        <v>151589</v>
      </c>
      <c r="C117767" t="s">
        <v>31</v>
      </c>
      <c r="D117767" t="s">
        <v>147291</v>
      </c>
      <c r="E117767" t="s">
        <v>151223</v>
      </c>
      <c r="F117767" t="s">
        <v>32</v>
      </c>
      <c r="G117767" t="s">
        <v>33</v>
      </c>
      <c r="H117767" t="s">
        <v>34</v>
      </c>
      <c r="I117767" t="s">
        <v>46</v>
      </c>
      <c r="J117767" t="s">
        <v>151754</v>
      </c>
      <c r="K117767" t="s">
        <v>34</v>
      </c>
    </row>
    <row r="117768" spans="1:11" ht="15.75" customHeight="1" x14ac:dyDescent="0.25">
      <c r="A117768" t="s">
        <v>27869</v>
      </c>
      <c r="B117768" s="10" t="s">
        <v>151589</v>
      </c>
      <c r="C117768" t="s">
        <v>31</v>
      </c>
      <c r="D117768" t="s">
        <v>147291</v>
      </c>
      <c r="E117768" t="s">
        <v>151223</v>
      </c>
      <c r="F117768" t="s">
        <v>32</v>
      </c>
      <c r="G117768" t="s">
        <v>33</v>
      </c>
      <c r="H117768" t="s">
        <v>34</v>
      </c>
      <c r="I117768" t="s">
        <v>46</v>
      </c>
      <c r="J117768" t="s">
        <v>151603</v>
      </c>
      <c r="K117768" t="s">
        <v>34</v>
      </c>
    </row>
    <row r="117769" spans="1:11" ht="15.75" customHeight="1" x14ac:dyDescent="0.25">
      <c r="A117769" t="s">
        <v>27868</v>
      </c>
      <c r="B117769" s="10" t="s">
        <v>151589</v>
      </c>
      <c r="C117769" t="s">
        <v>31</v>
      </c>
      <c r="D117769" t="s">
        <v>147291</v>
      </c>
      <c r="E117769" t="s">
        <v>151223</v>
      </c>
      <c r="F117769" t="s">
        <v>32</v>
      </c>
      <c r="G117769" t="s">
        <v>33</v>
      </c>
      <c r="H117769" t="s">
        <v>34</v>
      </c>
      <c r="I117769" t="s">
        <v>46</v>
      </c>
      <c r="J117769" t="s">
        <v>151840</v>
      </c>
      <c r="K117769" t="s">
        <v>34</v>
      </c>
    </row>
    <row r="117770" spans="1:11" ht="15.75" customHeight="1" x14ac:dyDescent="0.25">
      <c r="A117770" t="s">
        <v>27867</v>
      </c>
      <c r="B117770" s="10" t="s">
        <v>151589</v>
      </c>
      <c r="C117770" t="s">
        <v>37</v>
      </c>
      <c r="D117770" t="s">
        <v>147300</v>
      </c>
      <c r="E117770" t="s">
        <v>151223</v>
      </c>
      <c r="F117770" t="s">
        <v>32</v>
      </c>
      <c r="G117770" t="s">
        <v>33</v>
      </c>
      <c r="H117770" t="s">
        <v>34</v>
      </c>
      <c r="I117770" t="s">
        <v>46</v>
      </c>
      <c r="J117770" t="s">
        <v>151646</v>
      </c>
      <c r="K117770" t="s">
        <v>34</v>
      </c>
    </row>
    <row r="117771" spans="1:11" ht="15.75" customHeight="1" x14ac:dyDescent="0.25">
      <c r="A117771" t="s">
        <v>27866</v>
      </c>
      <c r="B117771" s="10" t="s">
        <v>151589</v>
      </c>
      <c r="C117771" t="s">
        <v>31</v>
      </c>
      <c r="D117771" t="s">
        <v>147291</v>
      </c>
      <c r="E117771" t="s">
        <v>151223</v>
      </c>
      <c r="F117771" t="s">
        <v>32</v>
      </c>
      <c r="G117771" t="s">
        <v>33</v>
      </c>
      <c r="H117771" t="s">
        <v>34</v>
      </c>
      <c r="I117771" t="s">
        <v>46</v>
      </c>
      <c r="J117771" t="s">
        <v>151847</v>
      </c>
      <c r="K117771" t="s">
        <v>34</v>
      </c>
    </row>
    <row r="117772" spans="1:11" ht="15.75" customHeight="1" x14ac:dyDescent="0.25">
      <c r="A117772" t="s">
        <v>27864</v>
      </c>
      <c r="B117772" s="10" t="s">
        <v>151589</v>
      </c>
      <c r="C117772" t="s">
        <v>31</v>
      </c>
      <c r="D117772" t="s">
        <v>147308</v>
      </c>
      <c r="E117772" t="s">
        <v>151227</v>
      </c>
      <c r="F117772" t="s">
        <v>456</v>
      </c>
      <c r="G117772" t="s">
        <v>272</v>
      </c>
      <c r="H117772" t="s">
        <v>27865</v>
      </c>
      <c r="I117772" t="s">
        <v>274</v>
      </c>
      <c r="J117772" t="s">
        <v>151784</v>
      </c>
      <c r="K117772" t="s">
        <v>34</v>
      </c>
    </row>
    <row r="117773" spans="1:11" ht="15.75" customHeight="1" x14ac:dyDescent="0.25">
      <c r="A117773" t="s">
        <v>134697</v>
      </c>
      <c r="B117773" s="10" t="s">
        <v>151578</v>
      </c>
      <c r="C117773" t="s">
        <v>37</v>
      </c>
      <c r="D117773" t="s">
        <v>147297</v>
      </c>
      <c r="E117773" t="s">
        <v>151223</v>
      </c>
      <c r="F117773" t="s">
        <v>38</v>
      </c>
      <c r="G117773" t="s">
        <v>33</v>
      </c>
      <c r="H117773" t="s">
        <v>34</v>
      </c>
      <c r="I117773" t="s">
        <v>46</v>
      </c>
      <c r="K117773" t="s">
        <v>134698</v>
      </c>
    </row>
    <row r="117774" spans="1:11" ht="15.75" customHeight="1" x14ac:dyDescent="0.25">
      <c r="A117774" t="s">
        <v>27863</v>
      </c>
      <c r="B117774" s="10" t="s">
        <v>151589</v>
      </c>
      <c r="C117774" t="s">
        <v>31</v>
      </c>
      <c r="D117774" t="s">
        <v>147291</v>
      </c>
      <c r="E117774" t="s">
        <v>151223</v>
      </c>
      <c r="F117774" t="s">
        <v>32</v>
      </c>
      <c r="G117774" t="s">
        <v>33</v>
      </c>
      <c r="H117774" t="s">
        <v>34</v>
      </c>
      <c r="I117774" t="s">
        <v>46</v>
      </c>
      <c r="J117774" t="s">
        <v>151794</v>
      </c>
      <c r="K117774" t="s">
        <v>34</v>
      </c>
    </row>
    <row r="117775" spans="1:11" ht="15.75" customHeight="1" x14ac:dyDescent="0.25">
      <c r="A117775" t="s">
        <v>27862</v>
      </c>
      <c r="B117775" s="10" t="s">
        <v>151589</v>
      </c>
      <c r="C117775" t="s">
        <v>31</v>
      </c>
      <c r="D117775" t="s">
        <v>147291</v>
      </c>
      <c r="E117775" t="s">
        <v>151223</v>
      </c>
      <c r="F117775" t="s">
        <v>32</v>
      </c>
      <c r="G117775" t="s">
        <v>33</v>
      </c>
      <c r="H117775" t="s">
        <v>34</v>
      </c>
      <c r="I117775" t="s">
        <v>46</v>
      </c>
      <c r="J117775" t="s">
        <v>151614</v>
      </c>
      <c r="K117775" t="s">
        <v>34</v>
      </c>
    </row>
    <row r="117776" spans="1:11" ht="15.75" customHeight="1" x14ac:dyDescent="0.25">
      <c r="A117776" t="s">
        <v>27861</v>
      </c>
      <c r="B117776" s="10" t="s">
        <v>151589</v>
      </c>
      <c r="C117776" t="s">
        <v>31</v>
      </c>
      <c r="D117776" t="s">
        <v>147291</v>
      </c>
      <c r="E117776" t="s">
        <v>151223</v>
      </c>
      <c r="F117776" t="s">
        <v>32</v>
      </c>
      <c r="G117776" t="s">
        <v>33</v>
      </c>
      <c r="H117776" t="s">
        <v>34</v>
      </c>
      <c r="I117776" t="s">
        <v>46</v>
      </c>
      <c r="K117776" t="s">
        <v>34</v>
      </c>
    </row>
    <row r="117777" spans="1:11" ht="15.75" customHeight="1" x14ac:dyDescent="0.25">
      <c r="A117777" t="s">
        <v>27860</v>
      </c>
      <c r="B117777" s="10" t="s">
        <v>151589</v>
      </c>
      <c r="C117777" t="s">
        <v>31</v>
      </c>
      <c r="D117777" t="s">
        <v>147291</v>
      </c>
      <c r="E117777" t="s">
        <v>151223</v>
      </c>
      <c r="F117777" t="s">
        <v>32</v>
      </c>
      <c r="G117777" t="s">
        <v>33</v>
      </c>
      <c r="H117777" t="s">
        <v>34</v>
      </c>
      <c r="I117777" t="s">
        <v>97</v>
      </c>
      <c r="K117777" t="s">
        <v>34</v>
      </c>
    </row>
    <row r="117778" spans="1:11" ht="15.75" customHeight="1" x14ac:dyDescent="0.25">
      <c r="A117778" t="s">
        <v>27859</v>
      </c>
      <c r="B117778" s="10" t="s">
        <v>151589</v>
      </c>
      <c r="C117778" t="s">
        <v>31</v>
      </c>
      <c r="D117778" t="s">
        <v>147291</v>
      </c>
      <c r="E117778" t="s">
        <v>151223</v>
      </c>
      <c r="F117778" t="s">
        <v>32</v>
      </c>
      <c r="G117778" t="s">
        <v>33</v>
      </c>
      <c r="H117778" t="s">
        <v>34</v>
      </c>
      <c r="I117778" t="s">
        <v>46</v>
      </c>
      <c r="J117778" t="s">
        <v>151922</v>
      </c>
      <c r="K117778" t="s">
        <v>34</v>
      </c>
    </row>
    <row r="117779" spans="1:11" ht="15.75" customHeight="1" x14ac:dyDescent="0.25">
      <c r="A117779" t="s">
        <v>27858</v>
      </c>
      <c r="B117779" s="10" t="s">
        <v>151589</v>
      </c>
      <c r="C117779" t="s">
        <v>31</v>
      </c>
      <c r="D117779" t="s">
        <v>147291</v>
      </c>
      <c r="E117779" t="s">
        <v>151223</v>
      </c>
      <c r="F117779" t="s">
        <v>32</v>
      </c>
      <c r="G117779" t="s">
        <v>33</v>
      </c>
      <c r="H117779" t="s">
        <v>34</v>
      </c>
      <c r="I117779" t="s">
        <v>46</v>
      </c>
      <c r="J117779" t="s">
        <v>151611</v>
      </c>
      <c r="K117779" t="s">
        <v>34</v>
      </c>
    </row>
    <row r="117780" spans="1:11" ht="15.75" customHeight="1" x14ac:dyDescent="0.25">
      <c r="A117780" t="s">
        <v>27857</v>
      </c>
      <c r="B117780" s="10" t="s">
        <v>151589</v>
      </c>
      <c r="C117780" t="s">
        <v>1743</v>
      </c>
      <c r="D117780" t="s">
        <v>147302</v>
      </c>
      <c r="E117780" t="s">
        <v>151223</v>
      </c>
      <c r="F117780" t="s">
        <v>235</v>
      </c>
      <c r="G117780" t="s">
        <v>33</v>
      </c>
      <c r="H117780" t="s">
        <v>34</v>
      </c>
      <c r="I117780" t="s">
        <v>35</v>
      </c>
      <c r="J117780" t="s">
        <v>151653</v>
      </c>
      <c r="K117780" t="s">
        <v>34</v>
      </c>
    </row>
    <row r="117781" spans="1:11" ht="15.75" customHeight="1" x14ac:dyDescent="0.25">
      <c r="A117781" t="s">
        <v>27855</v>
      </c>
      <c r="B117781" s="10" t="s">
        <v>151589</v>
      </c>
      <c r="C117781" t="s">
        <v>1743</v>
      </c>
      <c r="D117781" t="s">
        <v>147289</v>
      </c>
      <c r="E117781" t="s">
        <v>151227</v>
      </c>
      <c r="F117781" t="s">
        <v>70</v>
      </c>
      <c r="G117781" t="s">
        <v>33</v>
      </c>
      <c r="H117781" t="s">
        <v>34</v>
      </c>
      <c r="I117781" t="s">
        <v>97</v>
      </c>
      <c r="J117781" t="s">
        <v>151922</v>
      </c>
      <c r="K117781" t="s">
        <v>27856</v>
      </c>
    </row>
    <row r="117782" spans="1:11" ht="15.75" customHeight="1" x14ac:dyDescent="0.25">
      <c r="A117782" t="s">
        <v>27854</v>
      </c>
      <c r="B117782" s="10" t="s">
        <v>151589</v>
      </c>
      <c r="C117782" t="s">
        <v>31</v>
      </c>
      <c r="D117782" t="s">
        <v>147291</v>
      </c>
      <c r="E117782" t="s">
        <v>151223</v>
      </c>
      <c r="F117782" t="s">
        <v>32</v>
      </c>
      <c r="G117782" t="s">
        <v>33</v>
      </c>
      <c r="H117782" t="s">
        <v>34</v>
      </c>
      <c r="I117782" t="s">
        <v>46</v>
      </c>
      <c r="K117782" t="s">
        <v>34</v>
      </c>
    </row>
    <row r="117783" spans="1:11" ht="15.75" customHeight="1" x14ac:dyDescent="0.25">
      <c r="A117783" t="s">
        <v>27853</v>
      </c>
      <c r="B117783" s="10" t="s">
        <v>151589</v>
      </c>
      <c r="C117783" t="s">
        <v>31</v>
      </c>
      <c r="D117783" t="s">
        <v>147291</v>
      </c>
      <c r="E117783" t="s">
        <v>151223</v>
      </c>
      <c r="F117783" t="s">
        <v>32</v>
      </c>
      <c r="G117783" t="s">
        <v>33</v>
      </c>
      <c r="H117783" t="s">
        <v>34</v>
      </c>
      <c r="I117783" t="s">
        <v>46</v>
      </c>
      <c r="J117783" t="s">
        <v>151754</v>
      </c>
      <c r="K117783" t="s">
        <v>34</v>
      </c>
    </row>
    <row r="117784" spans="1:11" ht="15.75" customHeight="1" x14ac:dyDescent="0.25">
      <c r="A117784" t="s">
        <v>134695</v>
      </c>
      <c r="B117784" s="10" t="s">
        <v>151578</v>
      </c>
      <c r="C117784" t="s">
        <v>37</v>
      </c>
      <c r="D117784" t="s">
        <v>147289</v>
      </c>
      <c r="E117784" t="s">
        <v>151223</v>
      </c>
      <c r="F117784" t="s">
        <v>43</v>
      </c>
      <c r="G117784" t="s">
        <v>33</v>
      </c>
      <c r="H117784" t="s">
        <v>34</v>
      </c>
      <c r="I117784" t="s">
        <v>46</v>
      </c>
      <c r="J117784" t="s">
        <v>151911</v>
      </c>
      <c r="K117784" t="s">
        <v>134696</v>
      </c>
    </row>
    <row r="117785" spans="1:11" ht="15.75" customHeight="1" x14ac:dyDescent="0.25">
      <c r="A117785" t="s">
        <v>27852</v>
      </c>
      <c r="B117785" s="10" t="s">
        <v>151589</v>
      </c>
      <c r="C117785" t="s">
        <v>1743</v>
      </c>
      <c r="D117785" t="s">
        <v>147291</v>
      </c>
      <c r="E117785" t="s">
        <v>151223</v>
      </c>
      <c r="F117785" t="s">
        <v>32</v>
      </c>
      <c r="G117785" t="s">
        <v>33</v>
      </c>
      <c r="H117785" t="s">
        <v>34</v>
      </c>
      <c r="I117785" t="s">
        <v>46</v>
      </c>
      <c r="J117785" t="s">
        <v>151682</v>
      </c>
      <c r="K117785" t="s">
        <v>34</v>
      </c>
    </row>
    <row r="117786" spans="1:11" ht="15.75" customHeight="1" x14ac:dyDescent="0.25">
      <c r="A117786" t="s">
        <v>27851</v>
      </c>
      <c r="B117786" s="10" t="s">
        <v>151589</v>
      </c>
      <c r="C117786" t="s">
        <v>37</v>
      </c>
      <c r="D117786" t="s">
        <v>147302</v>
      </c>
      <c r="E117786" t="s">
        <v>151223</v>
      </c>
      <c r="F117786" t="s">
        <v>235</v>
      </c>
      <c r="G117786" t="s">
        <v>33</v>
      </c>
      <c r="H117786" t="s">
        <v>34</v>
      </c>
      <c r="I117786" t="s">
        <v>35</v>
      </c>
      <c r="J117786" t="s">
        <v>151647</v>
      </c>
      <c r="K117786" t="s">
        <v>34</v>
      </c>
    </row>
    <row r="117787" spans="1:11" ht="15.75" customHeight="1" x14ac:dyDescent="0.25">
      <c r="A117787" t="s">
        <v>27850</v>
      </c>
      <c r="B117787" s="10" t="s">
        <v>151589</v>
      </c>
      <c r="C117787" t="s">
        <v>31</v>
      </c>
      <c r="D117787" t="s">
        <v>147291</v>
      </c>
      <c r="E117787" t="s">
        <v>151223</v>
      </c>
      <c r="F117787" t="s">
        <v>32</v>
      </c>
      <c r="G117787" t="s">
        <v>33</v>
      </c>
      <c r="H117787" t="s">
        <v>34</v>
      </c>
      <c r="I117787" t="s">
        <v>46</v>
      </c>
      <c r="K117787" t="s">
        <v>34</v>
      </c>
    </row>
    <row r="117788" spans="1:11" ht="15.75" customHeight="1" x14ac:dyDescent="0.25">
      <c r="A117788" t="s">
        <v>27848</v>
      </c>
      <c r="B117788" s="10" t="s">
        <v>151589</v>
      </c>
      <c r="C117788" t="s">
        <v>31</v>
      </c>
      <c r="D117788" t="s">
        <v>147292</v>
      </c>
      <c r="E117788" t="s">
        <v>151223</v>
      </c>
      <c r="F117788" t="s">
        <v>72</v>
      </c>
      <c r="G117788" t="s">
        <v>33</v>
      </c>
      <c r="H117788" t="s">
        <v>34</v>
      </c>
      <c r="I117788" t="s">
        <v>46</v>
      </c>
      <c r="K117788" t="s">
        <v>27849</v>
      </c>
    </row>
    <row r="117789" spans="1:11" ht="15.75" customHeight="1" x14ac:dyDescent="0.25">
      <c r="A117789" t="s">
        <v>27846</v>
      </c>
      <c r="B117789" s="10" t="s">
        <v>151589</v>
      </c>
      <c r="C117789" t="s">
        <v>31</v>
      </c>
      <c r="D117789" t="s">
        <v>147300</v>
      </c>
      <c r="E117789" t="s">
        <v>151223</v>
      </c>
      <c r="F117789" t="s">
        <v>43</v>
      </c>
      <c r="G117789" t="s">
        <v>33</v>
      </c>
      <c r="H117789" t="s">
        <v>34</v>
      </c>
      <c r="I117789" t="s">
        <v>46</v>
      </c>
      <c r="K117789" t="s">
        <v>27847</v>
      </c>
    </row>
    <row r="117790" spans="1:11" ht="15.75" customHeight="1" x14ac:dyDescent="0.25">
      <c r="A117790" t="s">
        <v>27845</v>
      </c>
      <c r="B117790" s="10" t="s">
        <v>151589</v>
      </c>
      <c r="C117790" t="s">
        <v>31</v>
      </c>
      <c r="D117790" t="s">
        <v>147291</v>
      </c>
      <c r="E117790" t="s">
        <v>151223</v>
      </c>
      <c r="F117790" t="s">
        <v>32</v>
      </c>
      <c r="G117790" t="s">
        <v>33</v>
      </c>
      <c r="H117790" t="s">
        <v>34</v>
      </c>
      <c r="I117790" t="s">
        <v>46</v>
      </c>
      <c r="J117790" t="s">
        <v>151597</v>
      </c>
      <c r="K117790" t="s">
        <v>34</v>
      </c>
    </row>
    <row r="117791" spans="1:11" ht="15.75" customHeight="1" x14ac:dyDescent="0.25">
      <c r="A117791" t="s">
        <v>27844</v>
      </c>
      <c r="B117791" s="10" t="s">
        <v>151589</v>
      </c>
      <c r="C117791" t="s">
        <v>31</v>
      </c>
      <c r="D117791" t="s">
        <v>147289</v>
      </c>
      <c r="E117791" t="s">
        <v>151223</v>
      </c>
      <c r="F117791" t="s">
        <v>43</v>
      </c>
      <c r="G117791" t="s">
        <v>33</v>
      </c>
      <c r="H117791" t="s">
        <v>34</v>
      </c>
      <c r="I117791" t="s">
        <v>35</v>
      </c>
      <c r="J117791" t="s">
        <v>151808</v>
      </c>
      <c r="K117791" t="s">
        <v>34</v>
      </c>
    </row>
    <row r="117792" spans="1:11" ht="15.75" customHeight="1" x14ac:dyDescent="0.25">
      <c r="A117792" t="s">
        <v>27843</v>
      </c>
      <c r="B117792" s="10" t="s">
        <v>151589</v>
      </c>
      <c r="C117792" t="s">
        <v>31</v>
      </c>
      <c r="D117792" t="s">
        <v>147289</v>
      </c>
      <c r="E117792" t="s">
        <v>151223</v>
      </c>
      <c r="F117792" t="s">
        <v>43</v>
      </c>
      <c r="G117792" t="s">
        <v>33</v>
      </c>
      <c r="H117792" t="s">
        <v>34</v>
      </c>
      <c r="I117792" t="s">
        <v>35</v>
      </c>
      <c r="K117792" t="s">
        <v>34</v>
      </c>
    </row>
    <row r="117793" spans="1:11" ht="15.75" customHeight="1" x14ac:dyDescent="0.25">
      <c r="A117793" t="s">
        <v>27842</v>
      </c>
      <c r="B117793" s="10" t="s">
        <v>151589</v>
      </c>
      <c r="C117793" t="s">
        <v>1743</v>
      </c>
      <c r="D117793" t="s">
        <v>147297</v>
      </c>
      <c r="E117793" t="s">
        <v>151223</v>
      </c>
      <c r="F117793" t="s">
        <v>38</v>
      </c>
      <c r="G117793" t="s">
        <v>33</v>
      </c>
      <c r="H117793" t="s">
        <v>34</v>
      </c>
      <c r="I117793" t="s">
        <v>35</v>
      </c>
      <c r="J117793" t="s">
        <v>151911</v>
      </c>
      <c r="K117793" t="s">
        <v>34</v>
      </c>
    </row>
    <row r="117794" spans="1:11" ht="15.75" customHeight="1" x14ac:dyDescent="0.25">
      <c r="A117794" t="s">
        <v>27841</v>
      </c>
      <c r="B117794" s="10" t="s">
        <v>151589</v>
      </c>
      <c r="C117794" t="s">
        <v>37</v>
      </c>
      <c r="D117794" t="s">
        <v>147291</v>
      </c>
      <c r="E117794" t="s">
        <v>151223</v>
      </c>
      <c r="F117794" t="s">
        <v>32</v>
      </c>
      <c r="G117794" t="s">
        <v>33</v>
      </c>
      <c r="H117794" t="s">
        <v>34</v>
      </c>
      <c r="I117794" t="s">
        <v>46</v>
      </c>
      <c r="J117794" t="s">
        <v>151911</v>
      </c>
      <c r="K117794" t="s">
        <v>34</v>
      </c>
    </row>
    <row r="117795" spans="1:11" ht="15.75" customHeight="1" x14ac:dyDescent="0.25">
      <c r="A117795" t="s">
        <v>134693</v>
      </c>
      <c r="B117795" s="10" t="s">
        <v>151578</v>
      </c>
      <c r="C117795" t="s">
        <v>37</v>
      </c>
      <c r="D117795" t="s">
        <v>147297</v>
      </c>
      <c r="E117795" t="s">
        <v>151223</v>
      </c>
      <c r="F117795" t="s">
        <v>38</v>
      </c>
      <c r="G117795" t="s">
        <v>272</v>
      </c>
      <c r="H117795" t="s">
        <v>134694</v>
      </c>
      <c r="I117795" t="s">
        <v>274</v>
      </c>
      <c r="K117795" t="s">
        <v>34</v>
      </c>
    </row>
    <row r="117796" spans="1:11" ht="15.75" customHeight="1" x14ac:dyDescent="0.25">
      <c r="A117796" t="s">
        <v>27840</v>
      </c>
      <c r="B117796" s="10" t="s">
        <v>151589</v>
      </c>
      <c r="C117796" t="s">
        <v>31</v>
      </c>
      <c r="D117796" t="s">
        <v>147289</v>
      </c>
      <c r="E117796" t="s">
        <v>151223</v>
      </c>
      <c r="F117796" t="s">
        <v>43</v>
      </c>
      <c r="G117796" t="s">
        <v>33</v>
      </c>
      <c r="H117796" t="s">
        <v>34</v>
      </c>
      <c r="I117796" t="s">
        <v>35</v>
      </c>
      <c r="J117796" t="s">
        <v>151911</v>
      </c>
      <c r="K117796" t="s">
        <v>34</v>
      </c>
    </row>
    <row r="117797" spans="1:11" ht="15.75" customHeight="1" x14ac:dyDescent="0.25">
      <c r="A117797" t="s">
        <v>27839</v>
      </c>
      <c r="B117797" s="10" t="s">
        <v>151589</v>
      </c>
      <c r="C117797" t="s">
        <v>31</v>
      </c>
      <c r="D117797" t="s">
        <v>147291</v>
      </c>
      <c r="E117797" t="s">
        <v>151223</v>
      </c>
      <c r="F117797" t="s">
        <v>32</v>
      </c>
      <c r="G117797" t="s">
        <v>33</v>
      </c>
      <c r="H117797" t="s">
        <v>34</v>
      </c>
      <c r="I117797" t="s">
        <v>46</v>
      </c>
      <c r="J117797" t="s">
        <v>151911</v>
      </c>
      <c r="K117797" t="s">
        <v>34</v>
      </c>
    </row>
    <row r="117798" spans="1:11" ht="15.75" customHeight="1" x14ac:dyDescent="0.25">
      <c r="A117798" t="s">
        <v>27838</v>
      </c>
      <c r="B117798" s="10" t="s">
        <v>151589</v>
      </c>
      <c r="C117798" t="s">
        <v>37</v>
      </c>
      <c r="D117798" t="s">
        <v>147305</v>
      </c>
      <c r="E117798" t="s">
        <v>151229</v>
      </c>
      <c r="F117798" t="s">
        <v>348</v>
      </c>
      <c r="G117798" t="s">
        <v>33</v>
      </c>
      <c r="H117798" t="s">
        <v>34</v>
      </c>
      <c r="I117798" t="s">
        <v>46</v>
      </c>
      <c r="J117798" t="s">
        <v>151645</v>
      </c>
      <c r="K117798" t="s">
        <v>34</v>
      </c>
    </row>
    <row r="117799" spans="1:11" ht="15.75" customHeight="1" x14ac:dyDescent="0.25">
      <c r="A117799" t="s">
        <v>27837</v>
      </c>
      <c r="B117799" s="10" t="s">
        <v>151589</v>
      </c>
      <c r="C117799" t="s">
        <v>31</v>
      </c>
      <c r="D117799" t="s">
        <v>147289</v>
      </c>
      <c r="E117799" t="s">
        <v>151223</v>
      </c>
      <c r="F117799" t="s">
        <v>43</v>
      </c>
      <c r="G117799" t="s">
        <v>33</v>
      </c>
      <c r="H117799" t="s">
        <v>34</v>
      </c>
      <c r="I117799" t="s">
        <v>35</v>
      </c>
      <c r="J117799" t="s">
        <v>151640</v>
      </c>
      <c r="K117799" t="s">
        <v>34</v>
      </c>
    </row>
    <row r="117800" spans="1:11" ht="15.75" customHeight="1" x14ac:dyDescent="0.25">
      <c r="A117800" t="s">
        <v>27835</v>
      </c>
      <c r="B117800" s="10" t="s">
        <v>151589</v>
      </c>
      <c r="C117800" t="s">
        <v>37</v>
      </c>
      <c r="D117800" t="s">
        <v>147304</v>
      </c>
      <c r="E117800" t="s">
        <v>151227</v>
      </c>
      <c r="F117800" t="s">
        <v>483</v>
      </c>
      <c r="G117800" t="s">
        <v>33</v>
      </c>
      <c r="H117800" t="s">
        <v>34</v>
      </c>
      <c r="I117800" t="s">
        <v>46</v>
      </c>
      <c r="J117800" t="s">
        <v>151794</v>
      </c>
      <c r="K117800" t="s">
        <v>27836</v>
      </c>
    </row>
    <row r="117801" spans="1:11" ht="15.75" customHeight="1" x14ac:dyDescent="0.25">
      <c r="A117801" t="s">
        <v>27833</v>
      </c>
      <c r="B117801" s="10" t="s">
        <v>151589</v>
      </c>
      <c r="C117801" t="s">
        <v>37</v>
      </c>
      <c r="D117801" t="s">
        <v>147321</v>
      </c>
      <c r="E117801" t="s">
        <v>151227</v>
      </c>
      <c r="F117801" t="s">
        <v>70</v>
      </c>
      <c r="G117801" t="s">
        <v>33</v>
      </c>
      <c r="H117801" t="s">
        <v>34</v>
      </c>
      <c r="I117801" t="s">
        <v>35</v>
      </c>
      <c r="J117801" t="s">
        <v>151640</v>
      </c>
      <c r="K117801" t="s">
        <v>27834</v>
      </c>
    </row>
    <row r="117802" spans="1:11" ht="15.75" customHeight="1" x14ac:dyDescent="0.25">
      <c r="A117802" t="s">
        <v>27831</v>
      </c>
      <c r="B117802" s="10" t="s">
        <v>151589</v>
      </c>
      <c r="C117802" t="s">
        <v>31</v>
      </c>
      <c r="D117802" t="s">
        <v>147289</v>
      </c>
      <c r="E117802" t="s">
        <v>151223</v>
      </c>
      <c r="F117802" t="s">
        <v>43</v>
      </c>
      <c r="G117802" t="s">
        <v>33</v>
      </c>
      <c r="H117802" t="s">
        <v>34</v>
      </c>
      <c r="I117802" t="s">
        <v>46</v>
      </c>
      <c r="J117802" t="s">
        <v>151931</v>
      </c>
      <c r="K117802" t="s">
        <v>27832</v>
      </c>
    </row>
    <row r="117803" spans="1:11" ht="15.75" customHeight="1" x14ac:dyDescent="0.25">
      <c r="A117803" t="s">
        <v>27829</v>
      </c>
      <c r="B117803" s="10" t="s">
        <v>151589</v>
      </c>
      <c r="C117803" t="s">
        <v>31</v>
      </c>
      <c r="D117803" t="s">
        <v>147289</v>
      </c>
      <c r="E117803" t="s">
        <v>151223</v>
      </c>
      <c r="F117803" t="s">
        <v>43</v>
      </c>
      <c r="G117803" t="s">
        <v>33</v>
      </c>
      <c r="H117803" t="s">
        <v>34</v>
      </c>
      <c r="I117803" t="s">
        <v>46</v>
      </c>
      <c r="J117803" t="s">
        <v>151646</v>
      </c>
      <c r="K117803" t="s">
        <v>27830</v>
      </c>
    </row>
    <row r="117804" spans="1:11" ht="15.75" customHeight="1" x14ac:dyDescent="0.25">
      <c r="A117804" t="s">
        <v>27827</v>
      </c>
      <c r="B117804" s="10" t="s">
        <v>151589</v>
      </c>
      <c r="C117804" t="s">
        <v>31</v>
      </c>
      <c r="D117804" t="s">
        <v>147289</v>
      </c>
      <c r="E117804" t="s">
        <v>151223</v>
      </c>
      <c r="F117804" t="s">
        <v>43</v>
      </c>
      <c r="G117804" t="s">
        <v>33</v>
      </c>
      <c r="H117804" t="s">
        <v>34</v>
      </c>
      <c r="I117804" t="s">
        <v>46</v>
      </c>
      <c r="J117804" t="s">
        <v>151794</v>
      </c>
      <c r="K117804" t="s">
        <v>27828</v>
      </c>
    </row>
    <row r="117805" spans="1:11" ht="15.75" customHeight="1" x14ac:dyDescent="0.25">
      <c r="A117805" t="s">
        <v>27825</v>
      </c>
      <c r="B117805" s="10" t="s">
        <v>151589</v>
      </c>
      <c r="C117805" t="s">
        <v>37</v>
      </c>
      <c r="D117805" t="s">
        <v>147299</v>
      </c>
      <c r="E117805" t="s">
        <v>151223</v>
      </c>
      <c r="F117805" t="s">
        <v>235</v>
      </c>
      <c r="G117805" t="s">
        <v>272</v>
      </c>
      <c r="H117805" t="s">
        <v>27826</v>
      </c>
      <c r="I117805" t="s">
        <v>274</v>
      </c>
      <c r="J117805" t="s">
        <v>151794</v>
      </c>
      <c r="K117805" t="s">
        <v>34</v>
      </c>
    </row>
    <row r="117806" spans="1:11" ht="15.75" customHeight="1" x14ac:dyDescent="0.25">
      <c r="A117806" t="s">
        <v>134692</v>
      </c>
      <c r="B117806" s="10" t="s">
        <v>151578</v>
      </c>
      <c r="C117806" t="s">
        <v>37</v>
      </c>
      <c r="D117806" t="s">
        <v>147290</v>
      </c>
      <c r="E117806" t="s">
        <v>151222</v>
      </c>
      <c r="F117806" t="s">
        <v>45</v>
      </c>
      <c r="G117806" t="s">
        <v>33</v>
      </c>
      <c r="H117806" t="s">
        <v>34</v>
      </c>
      <c r="I117806" t="s">
        <v>46</v>
      </c>
      <c r="J117806" t="s">
        <v>151911</v>
      </c>
      <c r="K117806" t="s">
        <v>34</v>
      </c>
    </row>
    <row r="117807" spans="1:11" ht="15.75" customHeight="1" x14ac:dyDescent="0.25">
      <c r="A117807" t="s">
        <v>27823</v>
      </c>
      <c r="B117807" s="10" t="s">
        <v>151589</v>
      </c>
      <c r="C117807" t="s">
        <v>31</v>
      </c>
      <c r="D117807" t="s">
        <v>147289</v>
      </c>
      <c r="E117807" t="s">
        <v>151223</v>
      </c>
      <c r="F117807" t="s">
        <v>43</v>
      </c>
      <c r="G117807" t="s">
        <v>33</v>
      </c>
      <c r="H117807" t="s">
        <v>34</v>
      </c>
      <c r="I117807" t="s">
        <v>46</v>
      </c>
      <c r="J117807" t="s">
        <v>151670</v>
      </c>
      <c r="K117807" t="s">
        <v>27824</v>
      </c>
    </row>
    <row r="117808" spans="1:11" ht="15.75" customHeight="1" x14ac:dyDescent="0.25">
      <c r="A117808" t="s">
        <v>27821</v>
      </c>
      <c r="B117808" s="10" t="s">
        <v>151589</v>
      </c>
      <c r="C117808" t="s">
        <v>31</v>
      </c>
      <c r="D117808" t="s">
        <v>147289</v>
      </c>
      <c r="E117808" t="s">
        <v>151223</v>
      </c>
      <c r="F117808" t="s">
        <v>43</v>
      </c>
      <c r="G117808" t="s">
        <v>33</v>
      </c>
      <c r="H117808" t="s">
        <v>34</v>
      </c>
      <c r="I117808" t="s">
        <v>46</v>
      </c>
      <c r="J117808" t="s">
        <v>151601</v>
      </c>
      <c r="K117808" t="s">
        <v>27822</v>
      </c>
    </row>
    <row r="117809" spans="1:11" ht="15.75" customHeight="1" x14ac:dyDescent="0.25">
      <c r="A117809" t="s">
        <v>27819</v>
      </c>
      <c r="B117809" s="10" t="s">
        <v>151589</v>
      </c>
      <c r="C117809" t="s">
        <v>31</v>
      </c>
      <c r="D117809" t="s">
        <v>147289</v>
      </c>
      <c r="E117809" t="s">
        <v>151223</v>
      </c>
      <c r="F117809" t="s">
        <v>43</v>
      </c>
      <c r="G117809" t="s">
        <v>33</v>
      </c>
      <c r="H117809" t="s">
        <v>34</v>
      </c>
      <c r="I117809" t="s">
        <v>46</v>
      </c>
      <c r="J117809" t="s">
        <v>151615</v>
      </c>
      <c r="K117809" t="s">
        <v>27820</v>
      </c>
    </row>
    <row r="117810" spans="1:11" ht="15.75" customHeight="1" x14ac:dyDescent="0.25">
      <c r="A117810" t="s">
        <v>27818</v>
      </c>
      <c r="B117810" s="10" t="s">
        <v>151589</v>
      </c>
      <c r="C117810" t="s">
        <v>31</v>
      </c>
      <c r="D117810" t="s">
        <v>147291</v>
      </c>
      <c r="E117810" t="s">
        <v>151223</v>
      </c>
      <c r="F117810" t="s">
        <v>32</v>
      </c>
      <c r="G117810" t="s">
        <v>33</v>
      </c>
      <c r="H117810" t="s">
        <v>34</v>
      </c>
      <c r="I117810" t="s">
        <v>46</v>
      </c>
      <c r="J117810" t="s">
        <v>151647</v>
      </c>
      <c r="K117810" t="s">
        <v>34</v>
      </c>
    </row>
    <row r="117811" spans="1:11" ht="15.75" customHeight="1" x14ac:dyDescent="0.25">
      <c r="A117811" t="s">
        <v>27817</v>
      </c>
      <c r="B117811" s="10" t="s">
        <v>151589</v>
      </c>
      <c r="C117811" t="s">
        <v>1743</v>
      </c>
      <c r="D117811" t="s">
        <v>147297</v>
      </c>
      <c r="E117811" t="s">
        <v>151223</v>
      </c>
      <c r="F117811" t="s">
        <v>38</v>
      </c>
      <c r="G117811" t="s">
        <v>33</v>
      </c>
      <c r="H117811" t="s">
        <v>34</v>
      </c>
      <c r="I117811" t="s">
        <v>46</v>
      </c>
      <c r="J117811" t="s">
        <v>151794</v>
      </c>
      <c r="K117811" t="s">
        <v>151212</v>
      </c>
    </row>
    <row r="117812" spans="1:11" ht="15.75" customHeight="1" x14ac:dyDescent="0.25">
      <c r="A117812" t="s">
        <v>27816</v>
      </c>
      <c r="B117812" s="10" t="s">
        <v>151589</v>
      </c>
      <c r="C117812" t="s">
        <v>31</v>
      </c>
      <c r="D117812" t="s">
        <v>147291</v>
      </c>
      <c r="E117812" t="s">
        <v>151223</v>
      </c>
      <c r="F117812" t="s">
        <v>32</v>
      </c>
      <c r="G117812" t="s">
        <v>33</v>
      </c>
      <c r="H117812" t="s">
        <v>34</v>
      </c>
      <c r="I117812" t="s">
        <v>46</v>
      </c>
      <c r="J117812" t="s">
        <v>151794</v>
      </c>
      <c r="K117812" t="s">
        <v>34</v>
      </c>
    </row>
    <row r="117813" spans="1:11" ht="15.75" customHeight="1" x14ac:dyDescent="0.25">
      <c r="A117813" t="s">
        <v>27815</v>
      </c>
      <c r="B117813" s="10" t="s">
        <v>151589</v>
      </c>
      <c r="C117813" t="s">
        <v>31</v>
      </c>
      <c r="D117813" t="s">
        <v>147291</v>
      </c>
      <c r="E117813" t="s">
        <v>151223</v>
      </c>
      <c r="F117813" t="s">
        <v>32</v>
      </c>
      <c r="G117813" t="s">
        <v>33</v>
      </c>
      <c r="H117813" t="s">
        <v>34</v>
      </c>
      <c r="I117813" t="s">
        <v>46</v>
      </c>
      <c r="J117813" t="s">
        <v>151931</v>
      </c>
      <c r="K117813" t="s">
        <v>34</v>
      </c>
    </row>
    <row r="117814" spans="1:11" ht="15.75" customHeight="1" x14ac:dyDescent="0.25">
      <c r="A117814" t="s">
        <v>27813</v>
      </c>
      <c r="B117814" s="10" t="s">
        <v>151589</v>
      </c>
      <c r="C117814" t="s">
        <v>31</v>
      </c>
      <c r="D117814" t="s">
        <v>147289</v>
      </c>
      <c r="E117814" t="s">
        <v>151223</v>
      </c>
      <c r="F117814" t="s">
        <v>43</v>
      </c>
      <c r="G117814" t="s">
        <v>33</v>
      </c>
      <c r="H117814" t="s">
        <v>34</v>
      </c>
      <c r="I117814" t="s">
        <v>46</v>
      </c>
      <c r="J117814" t="s">
        <v>151794</v>
      </c>
      <c r="K117814" t="s">
        <v>27814</v>
      </c>
    </row>
    <row r="117815" spans="1:11" ht="15.75" customHeight="1" x14ac:dyDescent="0.25">
      <c r="A117815" t="s">
        <v>27811</v>
      </c>
      <c r="B117815" s="10" t="s">
        <v>151589</v>
      </c>
      <c r="C117815" t="s">
        <v>31</v>
      </c>
      <c r="D117815" t="s">
        <v>147289</v>
      </c>
      <c r="E117815" t="s">
        <v>151223</v>
      </c>
      <c r="F117815" t="s">
        <v>43</v>
      </c>
      <c r="G117815" t="s">
        <v>33</v>
      </c>
      <c r="H117815" t="s">
        <v>34</v>
      </c>
      <c r="I117815" t="s">
        <v>46</v>
      </c>
      <c r="J117815" t="s">
        <v>151794</v>
      </c>
      <c r="K117815" t="s">
        <v>27812</v>
      </c>
    </row>
    <row r="117816" spans="1:11" ht="15.75" customHeight="1" x14ac:dyDescent="0.25">
      <c r="A117816" t="s">
        <v>27809</v>
      </c>
      <c r="B117816" s="10" t="s">
        <v>151589</v>
      </c>
      <c r="C117816" t="s">
        <v>31</v>
      </c>
      <c r="D117816" t="s">
        <v>147289</v>
      </c>
      <c r="E117816" t="s">
        <v>151223</v>
      </c>
      <c r="F117816" t="s">
        <v>43</v>
      </c>
      <c r="G117816" t="s">
        <v>33</v>
      </c>
      <c r="H117816" t="s">
        <v>34</v>
      </c>
      <c r="I117816" t="s">
        <v>46</v>
      </c>
      <c r="J117816" t="s">
        <v>151794</v>
      </c>
      <c r="K117816" t="s">
        <v>27810</v>
      </c>
    </row>
    <row r="117817" spans="1:11" ht="15.75" customHeight="1" x14ac:dyDescent="0.25">
      <c r="A117817" t="s">
        <v>134691</v>
      </c>
      <c r="B117817" s="10" t="s">
        <v>151578</v>
      </c>
      <c r="C117817" t="s">
        <v>37</v>
      </c>
      <c r="D117817" t="s">
        <v>147290</v>
      </c>
      <c r="E117817" t="s">
        <v>151222</v>
      </c>
      <c r="F117817" t="s">
        <v>45</v>
      </c>
      <c r="G117817" t="s">
        <v>33</v>
      </c>
      <c r="H117817" t="s">
        <v>34</v>
      </c>
      <c r="I117817" t="s">
        <v>46</v>
      </c>
      <c r="J117817" t="s">
        <v>151610</v>
      </c>
      <c r="K117817" t="s">
        <v>34</v>
      </c>
    </row>
    <row r="117818" spans="1:11" ht="15.75" customHeight="1" x14ac:dyDescent="0.25">
      <c r="A117818" t="s">
        <v>27807</v>
      </c>
      <c r="B117818" s="10" t="s">
        <v>151589</v>
      </c>
      <c r="C117818" t="s">
        <v>31</v>
      </c>
      <c r="D117818" t="s">
        <v>147289</v>
      </c>
      <c r="E117818" t="s">
        <v>151223</v>
      </c>
      <c r="F117818" t="s">
        <v>43</v>
      </c>
      <c r="G117818" t="s">
        <v>33</v>
      </c>
      <c r="H117818" t="s">
        <v>34</v>
      </c>
      <c r="I117818" t="s">
        <v>46</v>
      </c>
      <c r="J117818" t="s">
        <v>151615</v>
      </c>
      <c r="K117818" t="s">
        <v>27808</v>
      </c>
    </row>
    <row r="117819" spans="1:11" ht="15.75" customHeight="1" x14ac:dyDescent="0.25">
      <c r="A117819" t="s">
        <v>27805</v>
      </c>
      <c r="B117819" s="10" t="s">
        <v>151589</v>
      </c>
      <c r="C117819" t="s">
        <v>31</v>
      </c>
      <c r="D117819" t="s">
        <v>147289</v>
      </c>
      <c r="E117819" t="s">
        <v>151223</v>
      </c>
      <c r="F117819" t="s">
        <v>43</v>
      </c>
      <c r="G117819" t="s">
        <v>33</v>
      </c>
      <c r="H117819" t="s">
        <v>34</v>
      </c>
      <c r="I117819" t="s">
        <v>46</v>
      </c>
      <c r="J117819" t="s">
        <v>151794</v>
      </c>
      <c r="K117819" t="s">
        <v>27806</v>
      </c>
    </row>
    <row r="117820" spans="1:11" ht="15.75" customHeight="1" x14ac:dyDescent="0.25">
      <c r="A117820" t="s">
        <v>27803</v>
      </c>
      <c r="B117820" s="10" t="s">
        <v>151589</v>
      </c>
      <c r="C117820" t="s">
        <v>31</v>
      </c>
      <c r="D117820" t="s">
        <v>147289</v>
      </c>
      <c r="E117820" t="s">
        <v>151223</v>
      </c>
      <c r="F117820" t="s">
        <v>43</v>
      </c>
      <c r="G117820" t="s">
        <v>33</v>
      </c>
      <c r="H117820" t="s">
        <v>34</v>
      </c>
      <c r="I117820" t="s">
        <v>46</v>
      </c>
      <c r="J117820" t="s">
        <v>151606</v>
      </c>
      <c r="K117820" t="s">
        <v>27804</v>
      </c>
    </row>
    <row r="117821" spans="1:11" ht="15.75" customHeight="1" x14ac:dyDescent="0.25">
      <c r="A117821" t="s">
        <v>27801</v>
      </c>
      <c r="B117821" s="10" t="s">
        <v>151589</v>
      </c>
      <c r="C117821" t="s">
        <v>31</v>
      </c>
      <c r="D117821" t="s">
        <v>147289</v>
      </c>
      <c r="E117821" t="s">
        <v>151223</v>
      </c>
      <c r="F117821" t="s">
        <v>43</v>
      </c>
      <c r="G117821" t="s">
        <v>33</v>
      </c>
      <c r="H117821" t="s">
        <v>34</v>
      </c>
      <c r="I117821" t="s">
        <v>46</v>
      </c>
      <c r="K117821" t="s">
        <v>27802</v>
      </c>
    </row>
    <row r="117822" spans="1:11" ht="15.75" customHeight="1" x14ac:dyDescent="0.25">
      <c r="A117822" t="s">
        <v>27800</v>
      </c>
      <c r="B117822" s="10" t="s">
        <v>151589</v>
      </c>
      <c r="C117822" t="s">
        <v>31</v>
      </c>
      <c r="D117822" t="s">
        <v>147291</v>
      </c>
      <c r="E117822" t="s">
        <v>151223</v>
      </c>
      <c r="F117822" t="s">
        <v>32</v>
      </c>
      <c r="G117822" t="s">
        <v>33</v>
      </c>
      <c r="H117822" t="s">
        <v>34</v>
      </c>
      <c r="I117822" t="s">
        <v>46</v>
      </c>
      <c r="K117822" t="s">
        <v>34</v>
      </c>
    </row>
    <row r="117823" spans="1:11" ht="15.75" customHeight="1" x14ac:dyDescent="0.25">
      <c r="A117823" t="s">
        <v>27799</v>
      </c>
      <c r="B117823" s="10" t="s">
        <v>151589</v>
      </c>
      <c r="C117823" t="s">
        <v>31</v>
      </c>
      <c r="D117823" t="s">
        <v>147291</v>
      </c>
      <c r="E117823" t="s">
        <v>151223</v>
      </c>
      <c r="F117823" t="s">
        <v>32</v>
      </c>
      <c r="G117823" t="s">
        <v>33</v>
      </c>
      <c r="H117823" t="s">
        <v>34</v>
      </c>
      <c r="I117823" t="s">
        <v>46</v>
      </c>
      <c r="K117823" t="s">
        <v>34</v>
      </c>
    </row>
    <row r="117824" spans="1:11" ht="15.75" customHeight="1" x14ac:dyDescent="0.25">
      <c r="A117824" t="s">
        <v>27797</v>
      </c>
      <c r="B117824" s="10" t="s">
        <v>151589</v>
      </c>
      <c r="C117824" t="s">
        <v>31</v>
      </c>
      <c r="D117824" t="s">
        <v>147291</v>
      </c>
      <c r="E117824" t="s">
        <v>151223</v>
      </c>
      <c r="F117824" t="s">
        <v>32</v>
      </c>
      <c r="G117824" t="s">
        <v>33</v>
      </c>
      <c r="H117824" t="s">
        <v>34</v>
      </c>
      <c r="I117824" t="s">
        <v>46</v>
      </c>
      <c r="J117824" t="s">
        <v>151931</v>
      </c>
      <c r="K117824" t="s">
        <v>27798</v>
      </c>
    </row>
    <row r="117825" spans="1:11" ht="15.75" customHeight="1" x14ac:dyDescent="0.25">
      <c r="A117825" t="s">
        <v>27796</v>
      </c>
      <c r="B117825" s="10" t="s">
        <v>151589</v>
      </c>
      <c r="C117825" t="s">
        <v>1743</v>
      </c>
      <c r="D117825" t="s">
        <v>147308</v>
      </c>
      <c r="E117825" t="s">
        <v>151223</v>
      </c>
      <c r="F117825" t="s">
        <v>235</v>
      </c>
      <c r="G117825" t="s">
        <v>33</v>
      </c>
      <c r="H117825" t="s">
        <v>34</v>
      </c>
      <c r="I117825" t="s">
        <v>35</v>
      </c>
      <c r="J117825" t="s">
        <v>151911</v>
      </c>
      <c r="K117825" t="s">
        <v>34</v>
      </c>
    </row>
    <row r="117826" spans="1:11" ht="15.75" customHeight="1" x14ac:dyDescent="0.25">
      <c r="A117826" t="s">
        <v>27795</v>
      </c>
      <c r="B117826" s="10" t="s">
        <v>151589</v>
      </c>
      <c r="C117826" t="s">
        <v>31</v>
      </c>
      <c r="D117826" t="s">
        <v>147289</v>
      </c>
      <c r="E117826" t="s">
        <v>151223</v>
      </c>
      <c r="F117826" t="s">
        <v>43</v>
      </c>
      <c r="G117826" t="s">
        <v>33</v>
      </c>
      <c r="H117826" t="s">
        <v>34</v>
      </c>
      <c r="I117826" t="s">
        <v>35</v>
      </c>
      <c r="J117826" t="s">
        <v>151622</v>
      </c>
      <c r="K117826" t="s">
        <v>34</v>
      </c>
    </row>
    <row r="117827" spans="1:11" ht="15.75" customHeight="1" x14ac:dyDescent="0.25">
      <c r="A117827" t="s">
        <v>27794</v>
      </c>
      <c r="B117827" s="10" t="s">
        <v>151589</v>
      </c>
      <c r="C117827" t="s">
        <v>1743</v>
      </c>
      <c r="D117827" t="s">
        <v>147289</v>
      </c>
      <c r="E117827" t="s">
        <v>151223</v>
      </c>
      <c r="F117827" t="s">
        <v>38</v>
      </c>
      <c r="G117827" t="s">
        <v>33</v>
      </c>
      <c r="H117827" t="s">
        <v>34</v>
      </c>
      <c r="I117827" t="s">
        <v>35</v>
      </c>
      <c r="J117827" t="s">
        <v>151645</v>
      </c>
      <c r="K117827" t="s">
        <v>34</v>
      </c>
    </row>
    <row r="117828" spans="1:11" ht="15.75" customHeight="1" x14ac:dyDescent="0.25">
      <c r="A117828" t="s">
        <v>134689</v>
      </c>
      <c r="B117828" s="10" t="s">
        <v>151578</v>
      </c>
      <c r="C117828" t="s">
        <v>37</v>
      </c>
      <c r="D117828" t="s">
        <v>147304</v>
      </c>
      <c r="E117828" t="s">
        <v>151227</v>
      </c>
      <c r="F117828" t="s">
        <v>483</v>
      </c>
      <c r="G117828" t="s">
        <v>33</v>
      </c>
      <c r="H117828" t="s">
        <v>34</v>
      </c>
      <c r="I117828" t="s">
        <v>46</v>
      </c>
      <c r="J117828" t="s">
        <v>151603</v>
      </c>
      <c r="K117828" t="s">
        <v>134690</v>
      </c>
    </row>
    <row r="117829" spans="1:11" ht="15.75" customHeight="1" x14ac:dyDescent="0.25">
      <c r="A117829" t="s">
        <v>27793</v>
      </c>
      <c r="B117829" s="10" t="s">
        <v>151589</v>
      </c>
      <c r="C117829" t="s">
        <v>37</v>
      </c>
      <c r="D117829" t="s">
        <v>147305</v>
      </c>
      <c r="E117829" t="s">
        <v>151229</v>
      </c>
      <c r="F117829" t="s">
        <v>348</v>
      </c>
      <c r="G117829" t="s">
        <v>33</v>
      </c>
      <c r="H117829" t="s">
        <v>34</v>
      </c>
      <c r="I117829" t="s">
        <v>46</v>
      </c>
      <c r="J117829" t="s">
        <v>151640</v>
      </c>
      <c r="K117829" t="s">
        <v>34</v>
      </c>
    </row>
    <row r="117830" spans="1:11" ht="15.75" customHeight="1" x14ac:dyDescent="0.25">
      <c r="A117830" t="s">
        <v>27791</v>
      </c>
      <c r="B117830" s="10" t="s">
        <v>151589</v>
      </c>
      <c r="C117830" t="s">
        <v>31</v>
      </c>
      <c r="D117830" t="s">
        <v>147289</v>
      </c>
      <c r="E117830" t="s">
        <v>151223</v>
      </c>
      <c r="F117830" t="s">
        <v>43</v>
      </c>
      <c r="G117830" t="s">
        <v>33</v>
      </c>
      <c r="H117830" t="s">
        <v>34</v>
      </c>
      <c r="I117830" t="s">
        <v>46</v>
      </c>
      <c r="J117830" t="s">
        <v>151598</v>
      </c>
      <c r="K117830" t="s">
        <v>27792</v>
      </c>
    </row>
    <row r="117831" spans="1:11" ht="15.75" customHeight="1" x14ac:dyDescent="0.25">
      <c r="A117831" t="s">
        <v>27790</v>
      </c>
      <c r="B117831" s="10" t="s">
        <v>151589</v>
      </c>
      <c r="C117831" t="s">
        <v>31</v>
      </c>
      <c r="D117831" t="s">
        <v>147291</v>
      </c>
      <c r="E117831" t="s">
        <v>151223</v>
      </c>
      <c r="F117831" t="s">
        <v>32</v>
      </c>
      <c r="G117831" t="s">
        <v>33</v>
      </c>
      <c r="H117831" t="s">
        <v>34</v>
      </c>
      <c r="I117831" t="s">
        <v>46</v>
      </c>
      <c r="J117831" t="s">
        <v>151616</v>
      </c>
      <c r="K117831" t="s">
        <v>34</v>
      </c>
    </row>
    <row r="117832" spans="1:11" ht="15.75" customHeight="1" x14ac:dyDescent="0.25">
      <c r="A117832" t="s">
        <v>27789</v>
      </c>
      <c r="B117832" s="10" t="s">
        <v>151589</v>
      </c>
      <c r="C117832" t="s">
        <v>31</v>
      </c>
      <c r="D117832" t="s">
        <v>147291</v>
      </c>
      <c r="E117832" t="s">
        <v>151223</v>
      </c>
      <c r="F117832" t="s">
        <v>32</v>
      </c>
      <c r="G117832" t="s">
        <v>33</v>
      </c>
      <c r="H117832" t="s">
        <v>34</v>
      </c>
      <c r="I117832" t="s">
        <v>46</v>
      </c>
      <c r="J117832" t="s">
        <v>151616</v>
      </c>
      <c r="K117832" t="s">
        <v>34</v>
      </c>
    </row>
    <row r="117833" spans="1:11" ht="15.75" customHeight="1" x14ac:dyDescent="0.25">
      <c r="A117833" t="s">
        <v>27788</v>
      </c>
      <c r="B117833" s="10" t="s">
        <v>151589</v>
      </c>
      <c r="C117833" t="s">
        <v>31</v>
      </c>
      <c r="D117833" t="s">
        <v>147291</v>
      </c>
      <c r="E117833" t="s">
        <v>151223</v>
      </c>
      <c r="F117833" t="s">
        <v>32</v>
      </c>
      <c r="G117833" t="s">
        <v>33</v>
      </c>
      <c r="H117833" t="s">
        <v>34</v>
      </c>
      <c r="I117833" t="s">
        <v>46</v>
      </c>
      <c r="K117833" t="s">
        <v>34</v>
      </c>
    </row>
    <row r="117834" spans="1:11" ht="15.75" customHeight="1" x14ac:dyDescent="0.25">
      <c r="A117834" t="s">
        <v>27787</v>
      </c>
      <c r="B117834" s="10" t="s">
        <v>151589</v>
      </c>
      <c r="C117834" t="s">
        <v>31</v>
      </c>
      <c r="D117834" t="s">
        <v>147291</v>
      </c>
      <c r="E117834" t="s">
        <v>151223</v>
      </c>
      <c r="F117834" t="s">
        <v>32</v>
      </c>
      <c r="G117834" t="s">
        <v>33</v>
      </c>
      <c r="H117834" t="s">
        <v>34</v>
      </c>
      <c r="I117834" t="s">
        <v>46</v>
      </c>
      <c r="J117834" t="s">
        <v>151604</v>
      </c>
      <c r="K117834" t="s">
        <v>34</v>
      </c>
    </row>
    <row r="117835" spans="1:11" ht="15.75" customHeight="1" x14ac:dyDescent="0.25">
      <c r="A117835" t="s">
        <v>27786</v>
      </c>
      <c r="B117835" s="10" t="s">
        <v>151589</v>
      </c>
      <c r="C117835" t="s">
        <v>31</v>
      </c>
      <c r="D117835" t="s">
        <v>147291</v>
      </c>
      <c r="E117835" t="s">
        <v>151223</v>
      </c>
      <c r="F117835" t="s">
        <v>32</v>
      </c>
      <c r="G117835" t="s">
        <v>33</v>
      </c>
      <c r="H117835" t="s">
        <v>34</v>
      </c>
      <c r="I117835" t="s">
        <v>46</v>
      </c>
      <c r="J117835" t="s">
        <v>151833</v>
      </c>
      <c r="K117835" t="s">
        <v>34</v>
      </c>
    </row>
    <row r="117836" spans="1:11" ht="15.75" customHeight="1" x14ac:dyDescent="0.25">
      <c r="A117836" t="s">
        <v>27785</v>
      </c>
      <c r="B117836" s="10" t="s">
        <v>151589</v>
      </c>
      <c r="C117836" t="s">
        <v>31</v>
      </c>
      <c r="D117836" t="s">
        <v>147291</v>
      </c>
      <c r="E117836" t="s">
        <v>151223</v>
      </c>
      <c r="F117836" t="s">
        <v>32</v>
      </c>
      <c r="G117836" t="s">
        <v>33</v>
      </c>
      <c r="H117836" t="s">
        <v>34</v>
      </c>
      <c r="I117836" t="s">
        <v>46</v>
      </c>
      <c r="J117836" t="s">
        <v>151931</v>
      </c>
      <c r="K117836" t="s">
        <v>34</v>
      </c>
    </row>
    <row r="117837" spans="1:11" ht="15.75" customHeight="1" x14ac:dyDescent="0.25">
      <c r="A117837" t="s">
        <v>27784</v>
      </c>
      <c r="B117837" s="10" t="s">
        <v>151589</v>
      </c>
      <c r="C117837" t="s">
        <v>31</v>
      </c>
      <c r="D117837" t="s">
        <v>147291</v>
      </c>
      <c r="E117837" t="s">
        <v>151223</v>
      </c>
      <c r="F117837" t="s">
        <v>32</v>
      </c>
      <c r="G117837" t="s">
        <v>33</v>
      </c>
      <c r="H117837" t="s">
        <v>34</v>
      </c>
      <c r="I117837" t="s">
        <v>97</v>
      </c>
      <c r="K117837" t="s">
        <v>34</v>
      </c>
    </row>
    <row r="117838" spans="1:11" ht="15.75" customHeight="1" x14ac:dyDescent="0.25">
      <c r="A117838" t="s">
        <v>27783</v>
      </c>
      <c r="B117838" s="10" t="s">
        <v>151589</v>
      </c>
      <c r="C117838" t="s">
        <v>31</v>
      </c>
      <c r="D117838" t="s">
        <v>147291</v>
      </c>
      <c r="E117838" t="s">
        <v>151223</v>
      </c>
      <c r="F117838" t="s">
        <v>32</v>
      </c>
      <c r="G117838" t="s">
        <v>33</v>
      </c>
      <c r="H117838" t="s">
        <v>34</v>
      </c>
      <c r="I117838" t="s">
        <v>46</v>
      </c>
      <c r="J117838" t="s">
        <v>151599</v>
      </c>
      <c r="K117838" t="s">
        <v>34</v>
      </c>
    </row>
    <row r="117839" spans="1:11" ht="15.75" customHeight="1" x14ac:dyDescent="0.25">
      <c r="A117839" t="s">
        <v>145838</v>
      </c>
      <c r="B117839" s="10" t="s">
        <v>151238</v>
      </c>
      <c r="C117839" t="s">
        <v>1743</v>
      </c>
      <c r="D117839" t="s">
        <v>147288</v>
      </c>
      <c r="E117839" t="s">
        <v>151222</v>
      </c>
      <c r="F117839" t="s">
        <v>45</v>
      </c>
      <c r="G117839" t="s">
        <v>33</v>
      </c>
      <c r="H117839" t="s">
        <v>34</v>
      </c>
      <c r="I117839" t="s">
        <v>46</v>
      </c>
      <c r="J117839" t="s">
        <v>151603</v>
      </c>
      <c r="K117839" t="s">
        <v>145839</v>
      </c>
    </row>
    <row r="117840" spans="1:11" ht="15.75" customHeight="1" x14ac:dyDescent="0.25">
      <c r="A117840" t="s">
        <v>134688</v>
      </c>
      <c r="B117840" s="10" t="s">
        <v>151578</v>
      </c>
      <c r="C117840" t="s">
        <v>37</v>
      </c>
      <c r="D117840" t="s">
        <v>147290</v>
      </c>
      <c r="E117840" t="s">
        <v>151222</v>
      </c>
      <c r="F117840" t="s">
        <v>45</v>
      </c>
      <c r="G117840" t="s">
        <v>33</v>
      </c>
      <c r="H117840" t="s">
        <v>34</v>
      </c>
      <c r="I117840" t="s">
        <v>46</v>
      </c>
      <c r="J117840" t="s">
        <v>151911</v>
      </c>
      <c r="K117840" t="s">
        <v>34</v>
      </c>
    </row>
    <row r="117841" spans="1:11" ht="15.75" customHeight="1" x14ac:dyDescent="0.25">
      <c r="A117841" t="s">
        <v>27782</v>
      </c>
      <c r="B117841" s="10" t="s">
        <v>151589</v>
      </c>
      <c r="C117841" t="s">
        <v>31</v>
      </c>
      <c r="D117841" t="s">
        <v>147289</v>
      </c>
      <c r="E117841" t="s">
        <v>151223</v>
      </c>
      <c r="F117841" t="s">
        <v>43</v>
      </c>
      <c r="G117841" t="s">
        <v>33</v>
      </c>
      <c r="H117841" t="s">
        <v>34</v>
      </c>
      <c r="I117841" t="s">
        <v>35</v>
      </c>
      <c r="J117841" t="s">
        <v>151911</v>
      </c>
      <c r="K117841" t="s">
        <v>34</v>
      </c>
    </row>
    <row r="117842" spans="1:11" ht="15.75" customHeight="1" x14ac:dyDescent="0.25">
      <c r="A117842" t="s">
        <v>27781</v>
      </c>
      <c r="B117842" s="10" t="s">
        <v>151589</v>
      </c>
      <c r="C117842" t="s">
        <v>31</v>
      </c>
      <c r="D117842" t="s">
        <v>147291</v>
      </c>
      <c r="E117842" t="s">
        <v>151223</v>
      </c>
      <c r="F117842" t="s">
        <v>32</v>
      </c>
      <c r="G117842" t="s">
        <v>33</v>
      </c>
      <c r="H117842" t="s">
        <v>34</v>
      </c>
      <c r="I117842" t="s">
        <v>46</v>
      </c>
      <c r="J117842" t="s">
        <v>151922</v>
      </c>
      <c r="K117842" t="s">
        <v>34</v>
      </c>
    </row>
    <row r="117843" spans="1:11" ht="15.75" customHeight="1" x14ac:dyDescent="0.25">
      <c r="A117843" t="s">
        <v>27780</v>
      </c>
      <c r="B117843" s="10" t="s">
        <v>151589</v>
      </c>
      <c r="C117843" t="s">
        <v>31</v>
      </c>
      <c r="D117843" t="s">
        <v>147291</v>
      </c>
      <c r="E117843" t="s">
        <v>151223</v>
      </c>
      <c r="F117843" t="s">
        <v>32</v>
      </c>
      <c r="G117843" t="s">
        <v>33</v>
      </c>
      <c r="H117843" t="s">
        <v>34</v>
      </c>
      <c r="I117843" t="s">
        <v>46</v>
      </c>
      <c r="J117843" t="s">
        <v>151639</v>
      </c>
      <c r="K117843" t="s">
        <v>34</v>
      </c>
    </row>
    <row r="117844" spans="1:11" ht="15.75" customHeight="1" x14ac:dyDescent="0.25">
      <c r="A117844" t="s">
        <v>27779</v>
      </c>
      <c r="B117844" s="10" t="s">
        <v>151589</v>
      </c>
      <c r="C117844" t="s">
        <v>31</v>
      </c>
      <c r="D117844" t="s">
        <v>147300</v>
      </c>
      <c r="E117844" t="s">
        <v>151223</v>
      </c>
      <c r="F117844" t="s">
        <v>32</v>
      </c>
      <c r="G117844" t="s">
        <v>33</v>
      </c>
      <c r="H117844" t="s">
        <v>34</v>
      </c>
      <c r="I117844" t="s">
        <v>46</v>
      </c>
      <c r="J117844" t="s">
        <v>151603</v>
      </c>
      <c r="K117844" t="s">
        <v>34</v>
      </c>
    </row>
    <row r="117845" spans="1:11" ht="15.75" customHeight="1" x14ac:dyDescent="0.25">
      <c r="A117845" t="s">
        <v>27777</v>
      </c>
      <c r="B117845" s="10" t="s">
        <v>151589</v>
      </c>
      <c r="C117845" t="s">
        <v>31</v>
      </c>
      <c r="D117845" t="s">
        <v>147317</v>
      </c>
      <c r="E117845" t="s">
        <v>151228</v>
      </c>
      <c r="F117845" t="s">
        <v>974</v>
      </c>
      <c r="G117845" t="s">
        <v>33</v>
      </c>
      <c r="H117845" t="s">
        <v>34</v>
      </c>
      <c r="I117845" t="s">
        <v>46</v>
      </c>
      <c r="J117845" t="s">
        <v>151922</v>
      </c>
      <c r="K117845" t="s">
        <v>27778</v>
      </c>
    </row>
    <row r="117846" spans="1:11" ht="15.75" customHeight="1" x14ac:dyDescent="0.25">
      <c r="A117846" t="s">
        <v>27775</v>
      </c>
      <c r="B117846" s="10" t="s">
        <v>151589</v>
      </c>
      <c r="C117846" t="s">
        <v>31</v>
      </c>
      <c r="D117846" t="s">
        <v>147292</v>
      </c>
      <c r="E117846" t="s">
        <v>151223</v>
      </c>
      <c r="F117846" t="s">
        <v>72</v>
      </c>
      <c r="G117846" t="s">
        <v>33</v>
      </c>
      <c r="H117846" t="s">
        <v>34</v>
      </c>
      <c r="I117846" t="s">
        <v>46</v>
      </c>
      <c r="J117846" t="s">
        <v>151606</v>
      </c>
      <c r="K117846" t="s">
        <v>27776</v>
      </c>
    </row>
    <row r="117847" spans="1:11" ht="15.75" customHeight="1" x14ac:dyDescent="0.25">
      <c r="A117847" t="s">
        <v>27774</v>
      </c>
      <c r="B117847" s="10" t="s">
        <v>151589</v>
      </c>
      <c r="C117847" t="s">
        <v>31</v>
      </c>
      <c r="D117847" t="s">
        <v>147291</v>
      </c>
      <c r="E117847" t="s">
        <v>151223</v>
      </c>
      <c r="F117847" t="s">
        <v>32</v>
      </c>
      <c r="G117847" t="s">
        <v>33</v>
      </c>
      <c r="H117847" t="s">
        <v>34</v>
      </c>
      <c r="I117847" t="s">
        <v>46</v>
      </c>
      <c r="J117847" t="s">
        <v>151931</v>
      </c>
      <c r="K117847" t="s">
        <v>34</v>
      </c>
    </row>
    <row r="117848" spans="1:11" ht="15.75" customHeight="1" x14ac:dyDescent="0.25">
      <c r="A117848" t="s">
        <v>27773</v>
      </c>
      <c r="B117848" s="10" t="s">
        <v>151589</v>
      </c>
      <c r="C117848" t="s">
        <v>37</v>
      </c>
      <c r="D117848" t="s">
        <v>147300</v>
      </c>
      <c r="E117848" t="s">
        <v>151223</v>
      </c>
      <c r="F117848" t="s">
        <v>32</v>
      </c>
      <c r="G117848" t="s">
        <v>33</v>
      </c>
      <c r="H117848" t="s">
        <v>34</v>
      </c>
      <c r="I117848" t="s">
        <v>46</v>
      </c>
      <c r="J117848" t="s">
        <v>151610</v>
      </c>
      <c r="K117848" t="s">
        <v>34</v>
      </c>
    </row>
    <row r="117849" spans="1:11" ht="15.75" customHeight="1" x14ac:dyDescent="0.25">
      <c r="A117849" t="s">
        <v>27772</v>
      </c>
      <c r="B117849" s="10" t="s">
        <v>151589</v>
      </c>
      <c r="C117849" t="s">
        <v>37</v>
      </c>
      <c r="D117849" t="s">
        <v>147300</v>
      </c>
      <c r="E117849" t="s">
        <v>151223</v>
      </c>
      <c r="F117849" t="s">
        <v>32</v>
      </c>
      <c r="G117849" t="s">
        <v>33</v>
      </c>
      <c r="H117849" t="s">
        <v>34</v>
      </c>
      <c r="I117849" t="s">
        <v>46</v>
      </c>
      <c r="J117849" t="s">
        <v>151600</v>
      </c>
      <c r="K117849" t="s">
        <v>34</v>
      </c>
    </row>
    <row r="117850" spans="1:11" ht="15.75" customHeight="1" x14ac:dyDescent="0.25">
      <c r="A117850" t="s">
        <v>27771</v>
      </c>
      <c r="B117850" s="10" t="s">
        <v>151589</v>
      </c>
      <c r="C117850" t="s">
        <v>31</v>
      </c>
      <c r="D117850" t="s">
        <v>147291</v>
      </c>
      <c r="E117850" t="s">
        <v>151223</v>
      </c>
      <c r="F117850" t="s">
        <v>32</v>
      </c>
      <c r="G117850" t="s">
        <v>33</v>
      </c>
      <c r="H117850" t="s">
        <v>34</v>
      </c>
      <c r="I117850" t="s">
        <v>46</v>
      </c>
      <c r="J117850" t="s">
        <v>151609</v>
      </c>
      <c r="K117850" t="s">
        <v>34</v>
      </c>
    </row>
    <row r="117851" spans="1:11" ht="15.75" customHeight="1" x14ac:dyDescent="0.25">
      <c r="A117851" t="s">
        <v>134687</v>
      </c>
      <c r="B117851" s="10" t="s">
        <v>151578</v>
      </c>
      <c r="C117851" t="s">
        <v>37</v>
      </c>
      <c r="D117851" t="s">
        <v>147290</v>
      </c>
      <c r="E117851" t="s">
        <v>151222</v>
      </c>
      <c r="F117851" t="s">
        <v>45</v>
      </c>
      <c r="G117851" t="s">
        <v>33</v>
      </c>
      <c r="H117851" t="s">
        <v>34</v>
      </c>
      <c r="I117851" t="s">
        <v>46</v>
      </c>
      <c r="J117851" t="s">
        <v>151607</v>
      </c>
      <c r="K117851" t="s">
        <v>34</v>
      </c>
    </row>
    <row r="117852" spans="1:11" ht="15.75" customHeight="1" x14ac:dyDescent="0.25">
      <c r="A117852" t="s">
        <v>27770</v>
      </c>
      <c r="B117852" s="10" t="s">
        <v>151589</v>
      </c>
      <c r="C117852" t="s">
        <v>37</v>
      </c>
      <c r="D117852" t="s">
        <v>147300</v>
      </c>
      <c r="E117852" t="s">
        <v>151223</v>
      </c>
      <c r="F117852" t="s">
        <v>32</v>
      </c>
      <c r="G117852" t="s">
        <v>33</v>
      </c>
      <c r="H117852" t="s">
        <v>34</v>
      </c>
      <c r="I117852" t="s">
        <v>46</v>
      </c>
      <c r="J117852" t="s">
        <v>151607</v>
      </c>
      <c r="K117852" t="s">
        <v>34</v>
      </c>
    </row>
    <row r="117853" spans="1:11" ht="15.75" customHeight="1" x14ac:dyDescent="0.25">
      <c r="A117853" t="s">
        <v>27769</v>
      </c>
      <c r="B117853" s="10" t="s">
        <v>151589</v>
      </c>
      <c r="C117853" t="s">
        <v>31</v>
      </c>
      <c r="D117853" t="s">
        <v>147291</v>
      </c>
      <c r="E117853" t="s">
        <v>151223</v>
      </c>
      <c r="F117853" t="s">
        <v>32</v>
      </c>
      <c r="G117853" t="s">
        <v>33</v>
      </c>
      <c r="H117853" t="s">
        <v>34</v>
      </c>
      <c r="I117853" t="s">
        <v>46</v>
      </c>
      <c r="J117853" t="s">
        <v>151609</v>
      </c>
      <c r="K117853" t="s">
        <v>34</v>
      </c>
    </row>
    <row r="117854" spans="1:11" ht="15.75" customHeight="1" x14ac:dyDescent="0.25">
      <c r="A117854" t="s">
        <v>27768</v>
      </c>
      <c r="B117854" s="10" t="s">
        <v>151589</v>
      </c>
      <c r="C117854" t="s">
        <v>37</v>
      </c>
      <c r="D117854" t="s">
        <v>147300</v>
      </c>
      <c r="E117854" t="s">
        <v>151223</v>
      </c>
      <c r="F117854" t="s">
        <v>32</v>
      </c>
      <c r="G117854" t="s">
        <v>33</v>
      </c>
      <c r="H117854" t="s">
        <v>34</v>
      </c>
      <c r="I117854" t="s">
        <v>46</v>
      </c>
      <c r="J117854" t="s">
        <v>151613</v>
      </c>
      <c r="K117854" t="s">
        <v>34</v>
      </c>
    </row>
    <row r="117855" spans="1:11" ht="15.75" customHeight="1" x14ac:dyDescent="0.25">
      <c r="A117855" t="s">
        <v>27767</v>
      </c>
      <c r="B117855" s="10" t="s">
        <v>151589</v>
      </c>
      <c r="C117855" t="s">
        <v>37</v>
      </c>
      <c r="D117855" t="s">
        <v>147300</v>
      </c>
      <c r="E117855" t="s">
        <v>151223</v>
      </c>
      <c r="F117855" t="s">
        <v>32</v>
      </c>
      <c r="G117855" t="s">
        <v>33</v>
      </c>
      <c r="H117855" t="s">
        <v>34</v>
      </c>
      <c r="I117855" t="s">
        <v>46</v>
      </c>
      <c r="J117855" t="s">
        <v>151608</v>
      </c>
      <c r="K117855" t="s">
        <v>34</v>
      </c>
    </row>
    <row r="117856" spans="1:11" ht="15.75" customHeight="1" x14ac:dyDescent="0.25">
      <c r="A117856" t="s">
        <v>27766</v>
      </c>
      <c r="B117856" s="10" t="s">
        <v>151589</v>
      </c>
      <c r="C117856" t="s">
        <v>31</v>
      </c>
      <c r="D117856" t="s">
        <v>147291</v>
      </c>
      <c r="E117856" t="s">
        <v>151223</v>
      </c>
      <c r="F117856" t="s">
        <v>32</v>
      </c>
      <c r="G117856" t="s">
        <v>33</v>
      </c>
      <c r="H117856" t="s">
        <v>34</v>
      </c>
      <c r="I117856" t="s">
        <v>46</v>
      </c>
      <c r="J117856" t="s">
        <v>151607</v>
      </c>
      <c r="K117856" t="s">
        <v>34</v>
      </c>
    </row>
    <row r="117857" spans="1:11" ht="15.75" customHeight="1" x14ac:dyDescent="0.25">
      <c r="A117857" t="s">
        <v>27765</v>
      </c>
      <c r="B117857" s="10" t="s">
        <v>151589</v>
      </c>
      <c r="C117857" t="s">
        <v>37</v>
      </c>
      <c r="D117857" t="s">
        <v>147300</v>
      </c>
      <c r="E117857" t="s">
        <v>151223</v>
      </c>
      <c r="F117857" t="s">
        <v>32</v>
      </c>
      <c r="G117857" t="s">
        <v>33</v>
      </c>
      <c r="H117857" t="s">
        <v>34</v>
      </c>
      <c r="I117857" t="s">
        <v>46</v>
      </c>
      <c r="J117857" t="s">
        <v>151600</v>
      </c>
      <c r="K117857" t="s">
        <v>34</v>
      </c>
    </row>
    <row r="117858" spans="1:11" ht="15.75" customHeight="1" x14ac:dyDescent="0.25">
      <c r="A117858" t="s">
        <v>27764</v>
      </c>
      <c r="B117858" s="10" t="s">
        <v>151589</v>
      </c>
      <c r="C117858" t="s">
        <v>37</v>
      </c>
      <c r="D117858" t="s">
        <v>147300</v>
      </c>
      <c r="E117858" t="s">
        <v>151223</v>
      </c>
      <c r="F117858" t="s">
        <v>32</v>
      </c>
      <c r="G117858" t="s">
        <v>33</v>
      </c>
      <c r="H117858" t="s">
        <v>34</v>
      </c>
      <c r="I117858" t="s">
        <v>46</v>
      </c>
      <c r="J117858" t="s">
        <v>151931</v>
      </c>
      <c r="K117858" t="s">
        <v>34</v>
      </c>
    </row>
    <row r="117859" spans="1:11" ht="15.75" customHeight="1" x14ac:dyDescent="0.25">
      <c r="A117859" t="s">
        <v>27763</v>
      </c>
      <c r="B117859" s="10" t="s">
        <v>151589</v>
      </c>
      <c r="C117859" t="s">
        <v>37</v>
      </c>
      <c r="D117859" t="s">
        <v>147300</v>
      </c>
      <c r="E117859" t="s">
        <v>151223</v>
      </c>
      <c r="F117859" t="s">
        <v>32</v>
      </c>
      <c r="G117859" t="s">
        <v>33</v>
      </c>
      <c r="H117859" t="s">
        <v>34</v>
      </c>
      <c r="I117859" t="s">
        <v>46</v>
      </c>
      <c r="J117859" t="s">
        <v>151607</v>
      </c>
      <c r="K117859" t="s">
        <v>34</v>
      </c>
    </row>
    <row r="117860" spans="1:11" ht="15.75" customHeight="1" x14ac:dyDescent="0.25">
      <c r="A117860" t="s">
        <v>27762</v>
      </c>
      <c r="B117860" s="10" t="s">
        <v>151589</v>
      </c>
      <c r="C117860" t="s">
        <v>37</v>
      </c>
      <c r="D117860" t="s">
        <v>147300</v>
      </c>
      <c r="E117860" t="s">
        <v>151223</v>
      </c>
      <c r="F117860" t="s">
        <v>32</v>
      </c>
      <c r="G117860" t="s">
        <v>33</v>
      </c>
      <c r="H117860" t="s">
        <v>34</v>
      </c>
      <c r="I117860" t="s">
        <v>46</v>
      </c>
      <c r="J117860" t="s">
        <v>151609</v>
      </c>
      <c r="K117860" t="s">
        <v>34</v>
      </c>
    </row>
    <row r="117861" spans="1:11" ht="15.75" customHeight="1" x14ac:dyDescent="0.25">
      <c r="A117861" t="s">
        <v>27761</v>
      </c>
      <c r="B117861" s="10" t="s">
        <v>151589</v>
      </c>
      <c r="C117861" t="s">
        <v>37</v>
      </c>
      <c r="D117861" t="s">
        <v>147300</v>
      </c>
      <c r="E117861" t="s">
        <v>151223</v>
      </c>
      <c r="F117861" t="s">
        <v>32</v>
      </c>
      <c r="G117861" t="s">
        <v>33</v>
      </c>
      <c r="H117861" t="s">
        <v>34</v>
      </c>
      <c r="I117861" t="s">
        <v>46</v>
      </c>
      <c r="K117861" t="s">
        <v>34</v>
      </c>
    </row>
    <row r="117862" spans="1:11" ht="15.75" customHeight="1" x14ac:dyDescent="0.25">
      <c r="A117862" t="s">
        <v>134686</v>
      </c>
      <c r="B117862" s="10" t="s">
        <v>151578</v>
      </c>
      <c r="C117862" t="s">
        <v>37</v>
      </c>
      <c r="D117862" t="s">
        <v>147290</v>
      </c>
      <c r="E117862" t="s">
        <v>151222</v>
      </c>
      <c r="F117862" t="s">
        <v>45</v>
      </c>
      <c r="G117862" t="s">
        <v>33</v>
      </c>
      <c r="H117862" t="s">
        <v>34</v>
      </c>
      <c r="I117862" t="s">
        <v>46</v>
      </c>
      <c r="J117862" t="s">
        <v>151601</v>
      </c>
      <c r="K117862" t="s">
        <v>34</v>
      </c>
    </row>
    <row r="117863" spans="1:11" ht="15.75" customHeight="1" x14ac:dyDescent="0.25">
      <c r="A117863" t="s">
        <v>27760</v>
      </c>
      <c r="B117863" s="10" t="s">
        <v>151589</v>
      </c>
      <c r="C117863" t="s">
        <v>37</v>
      </c>
      <c r="D117863" t="s">
        <v>147300</v>
      </c>
      <c r="E117863" t="s">
        <v>151223</v>
      </c>
      <c r="F117863" t="s">
        <v>32</v>
      </c>
      <c r="G117863" t="s">
        <v>33</v>
      </c>
      <c r="H117863" t="s">
        <v>34</v>
      </c>
      <c r="I117863" t="s">
        <v>46</v>
      </c>
      <c r="J117863" t="s">
        <v>151682</v>
      </c>
      <c r="K117863" t="s">
        <v>34</v>
      </c>
    </row>
    <row r="117864" spans="1:11" ht="15.75" customHeight="1" x14ac:dyDescent="0.25">
      <c r="A117864" t="s">
        <v>27759</v>
      </c>
      <c r="B117864" s="10" t="s">
        <v>151589</v>
      </c>
      <c r="C117864" t="s">
        <v>37</v>
      </c>
      <c r="D117864" t="s">
        <v>147300</v>
      </c>
      <c r="E117864" t="s">
        <v>151223</v>
      </c>
      <c r="F117864" t="s">
        <v>32</v>
      </c>
      <c r="G117864" t="s">
        <v>33</v>
      </c>
      <c r="H117864" t="s">
        <v>34</v>
      </c>
      <c r="I117864" t="s">
        <v>46</v>
      </c>
      <c r="J117864" t="s">
        <v>151614</v>
      </c>
      <c r="K117864" t="s">
        <v>34</v>
      </c>
    </row>
    <row r="117865" spans="1:11" ht="15.75" customHeight="1" x14ac:dyDescent="0.25">
      <c r="A117865" t="s">
        <v>27758</v>
      </c>
      <c r="B117865" s="10" t="s">
        <v>151589</v>
      </c>
      <c r="C117865" t="s">
        <v>37</v>
      </c>
      <c r="D117865" t="s">
        <v>147297</v>
      </c>
      <c r="E117865" t="s">
        <v>151223</v>
      </c>
      <c r="F117865" t="s">
        <v>38</v>
      </c>
      <c r="G117865" t="s">
        <v>33</v>
      </c>
      <c r="H117865" t="s">
        <v>34</v>
      </c>
      <c r="I117865" t="s">
        <v>35</v>
      </c>
      <c r="J117865" t="s">
        <v>151682</v>
      </c>
      <c r="K117865" t="s">
        <v>34</v>
      </c>
    </row>
    <row r="117866" spans="1:11" ht="15.75" customHeight="1" x14ac:dyDescent="0.25">
      <c r="A117866" t="s">
        <v>27756</v>
      </c>
      <c r="B117866" s="10" t="s">
        <v>151590</v>
      </c>
      <c r="C117866" t="s">
        <v>31</v>
      </c>
      <c r="D117866" t="s">
        <v>147289</v>
      </c>
      <c r="E117866" t="s">
        <v>151223</v>
      </c>
      <c r="F117866" t="s">
        <v>43</v>
      </c>
      <c r="G117866" t="s">
        <v>33</v>
      </c>
      <c r="H117866" t="s">
        <v>34</v>
      </c>
      <c r="I117866" t="s">
        <v>46</v>
      </c>
      <c r="J117866" t="s">
        <v>151682</v>
      </c>
      <c r="K117866" t="s">
        <v>27757</v>
      </c>
    </row>
    <row r="117867" spans="1:11" ht="15.75" customHeight="1" x14ac:dyDescent="0.25">
      <c r="A117867" t="s">
        <v>27754</v>
      </c>
      <c r="B117867" s="10" t="s">
        <v>151590</v>
      </c>
      <c r="C117867" t="s">
        <v>31</v>
      </c>
      <c r="D117867" t="s">
        <v>147300</v>
      </c>
      <c r="E117867" t="s">
        <v>151223</v>
      </c>
      <c r="F117867" t="s">
        <v>43</v>
      </c>
      <c r="G117867" t="s">
        <v>33</v>
      </c>
      <c r="H117867" t="s">
        <v>34</v>
      </c>
      <c r="I117867" t="s">
        <v>46</v>
      </c>
      <c r="K117867" t="s">
        <v>27755</v>
      </c>
    </row>
    <row r="117868" spans="1:11" ht="15.75" customHeight="1" x14ac:dyDescent="0.25">
      <c r="A117868" t="s">
        <v>27753</v>
      </c>
      <c r="B117868" s="10" t="s">
        <v>151590</v>
      </c>
      <c r="C117868" t="s">
        <v>31</v>
      </c>
      <c r="D117868" t="s">
        <v>147291</v>
      </c>
      <c r="E117868" t="s">
        <v>151223</v>
      </c>
      <c r="F117868" t="s">
        <v>32</v>
      </c>
      <c r="G117868" t="s">
        <v>33</v>
      </c>
      <c r="H117868" t="s">
        <v>34</v>
      </c>
      <c r="I117868" t="s">
        <v>46</v>
      </c>
      <c r="K117868" t="s">
        <v>34</v>
      </c>
    </row>
    <row r="117869" spans="1:11" ht="15.75" customHeight="1" x14ac:dyDescent="0.25">
      <c r="A117869" t="s">
        <v>27751</v>
      </c>
      <c r="B117869" s="10" t="s">
        <v>151590</v>
      </c>
      <c r="C117869" t="s">
        <v>31</v>
      </c>
      <c r="D117869" t="s">
        <v>147300</v>
      </c>
      <c r="E117869" t="s">
        <v>151223</v>
      </c>
      <c r="F117869" t="s">
        <v>43</v>
      </c>
      <c r="G117869" t="s">
        <v>33</v>
      </c>
      <c r="H117869" t="s">
        <v>34</v>
      </c>
      <c r="I117869" t="s">
        <v>46</v>
      </c>
      <c r="J117869" t="s">
        <v>151931</v>
      </c>
      <c r="K117869" t="s">
        <v>27752</v>
      </c>
    </row>
    <row r="117870" spans="1:11" ht="15.75" customHeight="1" x14ac:dyDescent="0.25">
      <c r="A117870" t="s">
        <v>27749</v>
      </c>
      <c r="B117870" s="10" t="s">
        <v>151590</v>
      </c>
      <c r="C117870" t="s">
        <v>31</v>
      </c>
      <c r="D117870" t="s">
        <v>147292</v>
      </c>
      <c r="E117870" t="s">
        <v>151223</v>
      </c>
      <c r="F117870" t="s">
        <v>72</v>
      </c>
      <c r="G117870" t="s">
        <v>33</v>
      </c>
      <c r="H117870" t="s">
        <v>34</v>
      </c>
      <c r="I117870" t="s">
        <v>46</v>
      </c>
      <c r="J117870" t="s">
        <v>151646</v>
      </c>
      <c r="K117870" t="s">
        <v>27750</v>
      </c>
    </row>
    <row r="117871" spans="1:11" ht="15.75" customHeight="1" x14ac:dyDescent="0.25">
      <c r="A117871" t="s">
        <v>27748</v>
      </c>
      <c r="B117871" s="10" t="s">
        <v>151590</v>
      </c>
      <c r="C117871" t="s">
        <v>37</v>
      </c>
      <c r="D117871" t="s">
        <v>147309</v>
      </c>
      <c r="E117871" t="s">
        <v>151227</v>
      </c>
      <c r="F117871" t="s">
        <v>957</v>
      </c>
      <c r="G117871" t="s">
        <v>33</v>
      </c>
      <c r="H117871" t="s">
        <v>34</v>
      </c>
      <c r="I117871" t="s">
        <v>35</v>
      </c>
      <c r="J117871" t="s">
        <v>151606</v>
      </c>
      <c r="K117871" t="s">
        <v>34</v>
      </c>
    </row>
    <row r="117872" spans="1:11" ht="15.75" customHeight="1" x14ac:dyDescent="0.25">
      <c r="A117872" t="s">
        <v>27747</v>
      </c>
      <c r="B117872" s="10" t="s">
        <v>151590</v>
      </c>
      <c r="C117872" t="s">
        <v>31</v>
      </c>
      <c r="D117872" t="s">
        <v>147289</v>
      </c>
      <c r="E117872" t="s">
        <v>151223</v>
      </c>
      <c r="F117872" t="s">
        <v>43</v>
      </c>
      <c r="G117872" t="s">
        <v>33</v>
      </c>
      <c r="H117872" t="s">
        <v>34</v>
      </c>
      <c r="I117872" t="s">
        <v>35</v>
      </c>
      <c r="J117872" t="s">
        <v>151604</v>
      </c>
      <c r="K117872" t="s">
        <v>34</v>
      </c>
    </row>
    <row r="117873" spans="1:11" ht="15.75" customHeight="1" x14ac:dyDescent="0.25">
      <c r="A117873" t="s">
        <v>134685</v>
      </c>
      <c r="B117873" s="10" t="s">
        <v>151578</v>
      </c>
      <c r="C117873" t="s">
        <v>37</v>
      </c>
      <c r="D117873" t="s">
        <v>147290</v>
      </c>
      <c r="E117873" t="s">
        <v>151222</v>
      </c>
      <c r="F117873" t="s">
        <v>45</v>
      </c>
      <c r="G117873" t="s">
        <v>33</v>
      </c>
      <c r="H117873" t="s">
        <v>34</v>
      </c>
      <c r="I117873" t="s">
        <v>46</v>
      </c>
      <c r="K117873" t="s">
        <v>34</v>
      </c>
    </row>
    <row r="117874" spans="1:11" ht="15.75" customHeight="1" x14ac:dyDescent="0.25">
      <c r="A117874" t="s">
        <v>27746</v>
      </c>
      <c r="B117874" s="10" t="s">
        <v>151590</v>
      </c>
      <c r="C117874" t="s">
        <v>37</v>
      </c>
      <c r="D117874" t="s">
        <v>147300</v>
      </c>
      <c r="E117874" t="s">
        <v>151223</v>
      </c>
      <c r="F117874" t="s">
        <v>32</v>
      </c>
      <c r="G117874" t="s">
        <v>33</v>
      </c>
      <c r="H117874" t="s">
        <v>34</v>
      </c>
      <c r="I117874" t="s">
        <v>46</v>
      </c>
      <c r="K117874" t="s">
        <v>34</v>
      </c>
    </row>
    <row r="117875" spans="1:11" ht="15.75" customHeight="1" x14ac:dyDescent="0.25">
      <c r="A117875" t="s">
        <v>27745</v>
      </c>
      <c r="B117875" s="10" t="s">
        <v>151590</v>
      </c>
      <c r="C117875" t="s">
        <v>1743</v>
      </c>
      <c r="D117875" t="s">
        <v>147294</v>
      </c>
      <c r="E117875" t="s">
        <v>151222</v>
      </c>
      <c r="F117875" t="s">
        <v>45</v>
      </c>
      <c r="G117875" t="s">
        <v>33</v>
      </c>
      <c r="H117875" t="s">
        <v>34</v>
      </c>
      <c r="I117875" t="s">
        <v>46</v>
      </c>
      <c r="J117875" t="s">
        <v>151911</v>
      </c>
      <c r="K117875" t="s">
        <v>34</v>
      </c>
    </row>
    <row r="117876" spans="1:11" ht="15.75" customHeight="1" x14ac:dyDescent="0.25">
      <c r="A117876" t="s">
        <v>27744</v>
      </c>
      <c r="B117876" s="10" t="s">
        <v>151590</v>
      </c>
      <c r="C117876" t="s">
        <v>31</v>
      </c>
      <c r="D117876" t="s">
        <v>147291</v>
      </c>
      <c r="E117876" t="s">
        <v>151223</v>
      </c>
      <c r="F117876" t="s">
        <v>32</v>
      </c>
      <c r="G117876" t="s">
        <v>33</v>
      </c>
      <c r="H117876" t="s">
        <v>34</v>
      </c>
      <c r="I117876" t="s">
        <v>46</v>
      </c>
      <c r="J117876" t="s">
        <v>151604</v>
      </c>
      <c r="K117876" t="s">
        <v>34</v>
      </c>
    </row>
    <row r="117877" spans="1:11" ht="15.75" customHeight="1" x14ac:dyDescent="0.25">
      <c r="A117877" t="s">
        <v>27743</v>
      </c>
      <c r="B117877" s="10" t="s">
        <v>151590</v>
      </c>
      <c r="C117877" t="s">
        <v>37</v>
      </c>
      <c r="D117877" t="s">
        <v>147289</v>
      </c>
      <c r="E117877" t="s">
        <v>151223</v>
      </c>
      <c r="F117877" t="s">
        <v>43</v>
      </c>
      <c r="G117877" t="s">
        <v>33</v>
      </c>
      <c r="H117877" t="s">
        <v>34</v>
      </c>
      <c r="I117877" t="s">
        <v>35</v>
      </c>
      <c r="J117877" t="s">
        <v>151911</v>
      </c>
      <c r="K117877" t="s">
        <v>34</v>
      </c>
    </row>
    <row r="117878" spans="1:11" ht="15.75" customHeight="1" x14ac:dyDescent="0.25">
      <c r="A117878" t="s">
        <v>27742</v>
      </c>
      <c r="B117878" s="10" t="s">
        <v>151590</v>
      </c>
      <c r="C117878" t="s">
        <v>1743</v>
      </c>
      <c r="D117878" t="s">
        <v>147292</v>
      </c>
      <c r="E117878" t="s">
        <v>151223</v>
      </c>
      <c r="F117878" t="s">
        <v>72</v>
      </c>
      <c r="G117878" t="s">
        <v>33</v>
      </c>
      <c r="H117878" t="s">
        <v>34</v>
      </c>
      <c r="I117878" t="s">
        <v>97</v>
      </c>
      <c r="J117878" t="s">
        <v>151911</v>
      </c>
      <c r="K117878" t="s">
        <v>34</v>
      </c>
    </row>
    <row r="117879" spans="1:11" ht="15.75" customHeight="1" x14ac:dyDescent="0.25">
      <c r="A117879" t="s">
        <v>27740</v>
      </c>
      <c r="B117879" s="10" t="s">
        <v>151590</v>
      </c>
      <c r="C117879" t="s">
        <v>37</v>
      </c>
      <c r="D117879" t="s">
        <v>147294</v>
      </c>
      <c r="E117879" t="s">
        <v>151223</v>
      </c>
      <c r="F117879" t="s">
        <v>72</v>
      </c>
      <c r="G117879" t="s">
        <v>33</v>
      </c>
      <c r="H117879" t="s">
        <v>34</v>
      </c>
      <c r="I117879" t="s">
        <v>46</v>
      </c>
      <c r="J117879" t="s">
        <v>151682</v>
      </c>
      <c r="K117879" t="s">
        <v>27741</v>
      </c>
    </row>
    <row r="117880" spans="1:11" ht="15.75" customHeight="1" x14ac:dyDescent="0.25">
      <c r="A117880" t="s">
        <v>27738</v>
      </c>
      <c r="B117880" s="10" t="s">
        <v>151590</v>
      </c>
      <c r="C117880" t="s">
        <v>31</v>
      </c>
      <c r="D117880" t="s">
        <v>147291</v>
      </c>
      <c r="E117880" t="s">
        <v>151223</v>
      </c>
      <c r="F117880" t="s">
        <v>32</v>
      </c>
      <c r="G117880" t="s">
        <v>33</v>
      </c>
      <c r="H117880" t="s">
        <v>34</v>
      </c>
      <c r="I117880" t="s">
        <v>46</v>
      </c>
      <c r="J117880" t="s">
        <v>151931</v>
      </c>
      <c r="K117880" t="s">
        <v>27739</v>
      </c>
    </row>
    <row r="117881" spans="1:11" ht="15.75" customHeight="1" x14ac:dyDescent="0.25">
      <c r="A117881" t="s">
        <v>27736</v>
      </c>
      <c r="B117881" s="10" t="s">
        <v>151590</v>
      </c>
      <c r="C117881" t="s">
        <v>1743</v>
      </c>
      <c r="D117881" t="s">
        <v>147292</v>
      </c>
      <c r="E117881" t="s">
        <v>151223</v>
      </c>
      <c r="F117881" t="s">
        <v>72</v>
      </c>
      <c r="G117881" t="s">
        <v>33</v>
      </c>
      <c r="H117881" t="s">
        <v>34</v>
      </c>
      <c r="I117881" t="s">
        <v>46</v>
      </c>
      <c r="J117881" t="s">
        <v>151682</v>
      </c>
      <c r="K117881" t="s">
        <v>27737</v>
      </c>
    </row>
    <row r="117882" spans="1:11" ht="15.75" customHeight="1" x14ac:dyDescent="0.25">
      <c r="A117882" t="s">
        <v>27735</v>
      </c>
      <c r="B117882" s="10" t="s">
        <v>151590</v>
      </c>
      <c r="C117882" t="s">
        <v>1743</v>
      </c>
      <c r="D117882" t="s">
        <v>147305</v>
      </c>
      <c r="E117882" t="s">
        <v>151233</v>
      </c>
      <c r="F117882" t="s">
        <v>10819</v>
      </c>
      <c r="G117882" t="s">
        <v>33</v>
      </c>
      <c r="H117882" t="s">
        <v>34</v>
      </c>
      <c r="I117882" t="s">
        <v>46</v>
      </c>
      <c r="J117882" t="s">
        <v>151928</v>
      </c>
      <c r="K117882" t="s">
        <v>34</v>
      </c>
    </row>
    <row r="117883" spans="1:11" ht="15.75" customHeight="1" x14ac:dyDescent="0.25">
      <c r="A117883" t="s">
        <v>27734</v>
      </c>
      <c r="B117883" s="10" t="s">
        <v>151590</v>
      </c>
      <c r="C117883" t="s">
        <v>1743</v>
      </c>
      <c r="D117883" t="s">
        <v>147295</v>
      </c>
      <c r="E117883" t="s">
        <v>151224</v>
      </c>
      <c r="F117883" t="s">
        <v>96</v>
      </c>
      <c r="G117883" t="s">
        <v>33</v>
      </c>
      <c r="H117883" t="s">
        <v>34</v>
      </c>
      <c r="I117883" t="s">
        <v>46</v>
      </c>
      <c r="J117883" t="s">
        <v>151911</v>
      </c>
      <c r="K117883" t="s">
        <v>34</v>
      </c>
    </row>
    <row r="117884" spans="1:11" ht="15.75" customHeight="1" x14ac:dyDescent="0.25">
      <c r="A117884" t="s">
        <v>134684</v>
      </c>
      <c r="B117884" s="10" t="s">
        <v>151578</v>
      </c>
      <c r="C117884" t="s">
        <v>37</v>
      </c>
      <c r="D117884" t="s">
        <v>147290</v>
      </c>
      <c r="E117884" t="s">
        <v>151222</v>
      </c>
      <c r="F117884" t="s">
        <v>45</v>
      </c>
      <c r="G117884" t="s">
        <v>33</v>
      </c>
      <c r="H117884" t="s">
        <v>34</v>
      </c>
      <c r="I117884" t="s">
        <v>46</v>
      </c>
      <c r="J117884" t="s">
        <v>151682</v>
      </c>
      <c r="K117884" t="s">
        <v>34</v>
      </c>
    </row>
    <row r="117885" spans="1:11" ht="15.75" customHeight="1" x14ac:dyDescent="0.25">
      <c r="A117885" t="s">
        <v>27733</v>
      </c>
      <c r="B117885" s="10" t="s">
        <v>151590</v>
      </c>
      <c r="C117885" t="s">
        <v>1743</v>
      </c>
      <c r="D117885" t="s">
        <v>147295</v>
      </c>
      <c r="E117885" t="s">
        <v>151224</v>
      </c>
      <c r="F117885" t="s">
        <v>96</v>
      </c>
      <c r="G117885" t="s">
        <v>33</v>
      </c>
      <c r="H117885" t="s">
        <v>34</v>
      </c>
      <c r="I117885" t="s">
        <v>46</v>
      </c>
      <c r="J117885" t="s">
        <v>151911</v>
      </c>
      <c r="K117885" t="s">
        <v>34</v>
      </c>
    </row>
    <row r="117886" spans="1:11" ht="15.75" customHeight="1" x14ac:dyDescent="0.25">
      <c r="A117886" t="s">
        <v>27731</v>
      </c>
      <c r="B117886" s="10" t="s">
        <v>151590</v>
      </c>
      <c r="C117886" t="s">
        <v>37</v>
      </c>
      <c r="D117886" t="s">
        <v>147289</v>
      </c>
      <c r="E117886" t="s">
        <v>151223</v>
      </c>
      <c r="F117886" t="s">
        <v>43</v>
      </c>
      <c r="G117886" t="s">
        <v>272</v>
      </c>
      <c r="H117886" t="s">
        <v>27732</v>
      </c>
      <c r="I117886" t="s">
        <v>274</v>
      </c>
      <c r="J117886" t="s">
        <v>151911</v>
      </c>
      <c r="K117886" t="s">
        <v>34</v>
      </c>
    </row>
    <row r="117887" spans="1:11" ht="15.75" customHeight="1" x14ac:dyDescent="0.25">
      <c r="A117887" t="s">
        <v>27730</v>
      </c>
      <c r="B117887" s="10" t="s">
        <v>151590</v>
      </c>
      <c r="C117887" t="s">
        <v>31</v>
      </c>
      <c r="D117887" t="s">
        <v>147291</v>
      </c>
      <c r="E117887" t="s">
        <v>151223</v>
      </c>
      <c r="F117887" t="s">
        <v>32</v>
      </c>
      <c r="G117887" t="s">
        <v>33</v>
      </c>
      <c r="H117887" t="s">
        <v>34</v>
      </c>
      <c r="I117887" t="s">
        <v>46</v>
      </c>
      <c r="J117887" t="s">
        <v>151911</v>
      </c>
      <c r="K117887" t="s">
        <v>34</v>
      </c>
    </row>
    <row r="117888" spans="1:11" ht="15.75" customHeight="1" x14ac:dyDescent="0.25">
      <c r="A117888" t="s">
        <v>27729</v>
      </c>
      <c r="B117888" s="10" t="s">
        <v>151590</v>
      </c>
      <c r="C117888" t="s">
        <v>1743</v>
      </c>
      <c r="D117888" t="s">
        <v>147295</v>
      </c>
      <c r="E117888" t="s">
        <v>151224</v>
      </c>
      <c r="F117888" t="s">
        <v>96</v>
      </c>
      <c r="G117888" t="s">
        <v>33</v>
      </c>
      <c r="H117888" t="s">
        <v>34</v>
      </c>
      <c r="I117888" t="s">
        <v>46</v>
      </c>
      <c r="K117888" t="s">
        <v>34</v>
      </c>
    </row>
    <row r="117889" spans="1:11" ht="15.75" customHeight="1" x14ac:dyDescent="0.25">
      <c r="A117889" t="s">
        <v>27728</v>
      </c>
      <c r="B117889" s="10" t="s">
        <v>151590</v>
      </c>
      <c r="C117889" t="s">
        <v>37</v>
      </c>
      <c r="D117889" t="s">
        <v>147290</v>
      </c>
      <c r="E117889" t="s">
        <v>151222</v>
      </c>
      <c r="F117889" t="s">
        <v>45</v>
      </c>
      <c r="G117889" t="s">
        <v>33</v>
      </c>
      <c r="H117889" t="s">
        <v>34</v>
      </c>
      <c r="I117889" t="s">
        <v>46</v>
      </c>
      <c r="J117889" t="s">
        <v>151911</v>
      </c>
      <c r="K117889" t="s">
        <v>34</v>
      </c>
    </row>
    <row r="117890" spans="1:11" ht="15.75" customHeight="1" x14ac:dyDescent="0.25">
      <c r="A117890" t="s">
        <v>27727</v>
      </c>
      <c r="B117890" s="10" t="s">
        <v>151590</v>
      </c>
      <c r="C117890" t="s">
        <v>1743</v>
      </c>
      <c r="D117890" t="s">
        <v>147291</v>
      </c>
      <c r="E117890" t="s">
        <v>151223</v>
      </c>
      <c r="F117890" t="s">
        <v>32</v>
      </c>
      <c r="G117890" t="s">
        <v>33</v>
      </c>
      <c r="H117890" t="s">
        <v>34</v>
      </c>
      <c r="I117890" t="s">
        <v>46</v>
      </c>
      <c r="J117890" t="s">
        <v>151911</v>
      </c>
      <c r="K117890" t="s">
        <v>34</v>
      </c>
    </row>
    <row r="117891" spans="1:11" ht="15.75" customHeight="1" x14ac:dyDescent="0.25">
      <c r="A117891" t="s">
        <v>27726</v>
      </c>
      <c r="B117891" s="10" t="s">
        <v>151590</v>
      </c>
      <c r="C117891" t="s">
        <v>37</v>
      </c>
      <c r="D117891" t="s">
        <v>147290</v>
      </c>
      <c r="E117891" t="s">
        <v>151222</v>
      </c>
      <c r="F117891" t="s">
        <v>45</v>
      </c>
      <c r="G117891" t="s">
        <v>33</v>
      </c>
      <c r="H117891" t="s">
        <v>34</v>
      </c>
      <c r="I117891" t="s">
        <v>46</v>
      </c>
      <c r="J117891" t="s">
        <v>151636</v>
      </c>
      <c r="K117891" t="s">
        <v>34</v>
      </c>
    </row>
    <row r="117892" spans="1:11" ht="15.75" customHeight="1" x14ac:dyDescent="0.25">
      <c r="A117892" t="s">
        <v>27725</v>
      </c>
      <c r="B117892" s="10" t="s">
        <v>151590</v>
      </c>
      <c r="C117892" t="s">
        <v>31</v>
      </c>
      <c r="D117892" t="s">
        <v>147291</v>
      </c>
      <c r="E117892" t="s">
        <v>151223</v>
      </c>
      <c r="F117892" t="s">
        <v>32</v>
      </c>
      <c r="G117892" t="s">
        <v>33</v>
      </c>
      <c r="H117892" t="s">
        <v>34</v>
      </c>
      <c r="I117892" t="s">
        <v>97</v>
      </c>
      <c r="J117892" t="s">
        <v>151911</v>
      </c>
      <c r="K117892" t="s">
        <v>34</v>
      </c>
    </row>
    <row r="117893" spans="1:11" ht="15.75" customHeight="1" x14ac:dyDescent="0.25">
      <c r="A117893" t="s">
        <v>27723</v>
      </c>
      <c r="B117893" s="10" t="s">
        <v>151590</v>
      </c>
      <c r="C117893" t="s">
        <v>31</v>
      </c>
      <c r="D117893" t="s">
        <v>147289</v>
      </c>
      <c r="E117893" t="s">
        <v>151223</v>
      </c>
      <c r="F117893" t="s">
        <v>43</v>
      </c>
      <c r="G117893" t="s">
        <v>33</v>
      </c>
      <c r="H117893" t="s">
        <v>34</v>
      </c>
      <c r="I117893" t="s">
        <v>46</v>
      </c>
      <c r="J117893" t="s">
        <v>151911</v>
      </c>
      <c r="K117893" t="s">
        <v>27724</v>
      </c>
    </row>
    <row r="117894" spans="1:11" ht="15.75" customHeight="1" x14ac:dyDescent="0.25">
      <c r="A117894" t="s">
        <v>27721</v>
      </c>
      <c r="B117894" s="10" t="s">
        <v>151590</v>
      </c>
      <c r="C117894" t="s">
        <v>31</v>
      </c>
      <c r="D117894" t="s">
        <v>147289</v>
      </c>
      <c r="E117894" t="s">
        <v>151223</v>
      </c>
      <c r="F117894" t="s">
        <v>43</v>
      </c>
      <c r="G117894" t="s">
        <v>33</v>
      </c>
      <c r="H117894" t="s">
        <v>34</v>
      </c>
      <c r="I117894" t="s">
        <v>46</v>
      </c>
      <c r="J117894" t="s">
        <v>151911</v>
      </c>
      <c r="K117894" t="s">
        <v>27722</v>
      </c>
    </row>
    <row r="117895" spans="1:11" ht="15.75" customHeight="1" x14ac:dyDescent="0.25">
      <c r="A117895" t="s">
        <v>134682</v>
      </c>
      <c r="B117895" s="10" t="s">
        <v>151578</v>
      </c>
      <c r="C117895" t="s">
        <v>37</v>
      </c>
      <c r="D117895" t="s">
        <v>147292</v>
      </c>
      <c r="E117895" t="s">
        <v>151223</v>
      </c>
      <c r="F117895" t="s">
        <v>72</v>
      </c>
      <c r="G117895" t="s">
        <v>33</v>
      </c>
      <c r="H117895" t="s">
        <v>34</v>
      </c>
      <c r="I117895" t="s">
        <v>46</v>
      </c>
      <c r="J117895" t="s">
        <v>151911</v>
      </c>
      <c r="K117895" t="s">
        <v>134683</v>
      </c>
    </row>
    <row r="117896" spans="1:11" ht="15.75" customHeight="1" x14ac:dyDescent="0.25">
      <c r="A117896" t="s">
        <v>27719</v>
      </c>
      <c r="B117896" s="10" t="s">
        <v>151590</v>
      </c>
      <c r="C117896" t="s">
        <v>31</v>
      </c>
      <c r="D117896" t="s">
        <v>147289</v>
      </c>
      <c r="E117896" t="s">
        <v>151223</v>
      </c>
      <c r="F117896" t="s">
        <v>43</v>
      </c>
      <c r="G117896" t="s">
        <v>33</v>
      </c>
      <c r="H117896" t="s">
        <v>34</v>
      </c>
      <c r="I117896" t="s">
        <v>46</v>
      </c>
      <c r="J117896" t="s">
        <v>151911</v>
      </c>
      <c r="K117896" t="s">
        <v>27720</v>
      </c>
    </row>
    <row r="117897" spans="1:11" ht="15.75" customHeight="1" x14ac:dyDescent="0.25">
      <c r="A117897" t="s">
        <v>27717</v>
      </c>
      <c r="B117897" s="10" t="s">
        <v>151590</v>
      </c>
      <c r="C117897" t="s">
        <v>1743</v>
      </c>
      <c r="D117897" t="s">
        <v>147292</v>
      </c>
      <c r="E117897" t="s">
        <v>151223</v>
      </c>
      <c r="F117897" t="s">
        <v>72</v>
      </c>
      <c r="G117897" t="s">
        <v>33</v>
      </c>
      <c r="H117897" t="s">
        <v>34</v>
      </c>
      <c r="I117897" t="s">
        <v>46</v>
      </c>
      <c r="J117897" t="s">
        <v>151911</v>
      </c>
      <c r="K117897" t="s">
        <v>27718</v>
      </c>
    </row>
    <row r="117898" spans="1:11" ht="15.75" customHeight="1" x14ac:dyDescent="0.25">
      <c r="A117898" t="s">
        <v>27716</v>
      </c>
      <c r="B117898" s="10" t="s">
        <v>151590</v>
      </c>
      <c r="C117898" t="s">
        <v>37</v>
      </c>
      <c r="D117898" t="s">
        <v>147290</v>
      </c>
      <c r="E117898" t="s">
        <v>151222</v>
      </c>
      <c r="F117898" t="s">
        <v>45</v>
      </c>
      <c r="G117898" t="s">
        <v>33</v>
      </c>
      <c r="H117898" t="s">
        <v>34</v>
      </c>
      <c r="I117898" t="s">
        <v>46</v>
      </c>
      <c r="J117898" t="s">
        <v>151911</v>
      </c>
      <c r="K117898" t="s">
        <v>34</v>
      </c>
    </row>
    <row r="117899" spans="1:11" ht="15.75" customHeight="1" x14ac:dyDescent="0.25">
      <c r="A117899" t="s">
        <v>27714</v>
      </c>
      <c r="B117899" s="10" t="s">
        <v>151590</v>
      </c>
      <c r="C117899" t="s">
        <v>31</v>
      </c>
      <c r="D117899" t="s">
        <v>147289</v>
      </c>
      <c r="E117899" t="s">
        <v>151223</v>
      </c>
      <c r="F117899" t="s">
        <v>43</v>
      </c>
      <c r="G117899" t="s">
        <v>33</v>
      </c>
      <c r="H117899" t="s">
        <v>34</v>
      </c>
      <c r="I117899" t="s">
        <v>46</v>
      </c>
      <c r="J117899" t="s">
        <v>151911</v>
      </c>
      <c r="K117899" t="s">
        <v>27715</v>
      </c>
    </row>
    <row r="117900" spans="1:11" ht="15.75" customHeight="1" x14ac:dyDescent="0.25">
      <c r="A117900" t="s">
        <v>27713</v>
      </c>
      <c r="B117900" s="10" t="s">
        <v>151590</v>
      </c>
      <c r="C117900" t="s">
        <v>37</v>
      </c>
      <c r="D117900" t="s">
        <v>147290</v>
      </c>
      <c r="E117900" t="s">
        <v>151222</v>
      </c>
      <c r="F117900" t="s">
        <v>45</v>
      </c>
      <c r="G117900" t="s">
        <v>33</v>
      </c>
      <c r="H117900" t="s">
        <v>34</v>
      </c>
      <c r="I117900" t="s">
        <v>46</v>
      </c>
      <c r="J117900" t="s">
        <v>151911</v>
      </c>
      <c r="K117900" t="s">
        <v>34</v>
      </c>
    </row>
    <row r="117901" spans="1:11" ht="15.75" customHeight="1" x14ac:dyDescent="0.25">
      <c r="A117901" t="s">
        <v>27711</v>
      </c>
      <c r="B117901" s="10" t="s">
        <v>151590</v>
      </c>
      <c r="C117901" t="s">
        <v>31</v>
      </c>
      <c r="D117901" t="s">
        <v>147289</v>
      </c>
      <c r="E117901" t="s">
        <v>151223</v>
      </c>
      <c r="F117901" t="s">
        <v>43</v>
      </c>
      <c r="G117901" t="s">
        <v>33</v>
      </c>
      <c r="H117901" t="s">
        <v>34</v>
      </c>
      <c r="I117901" t="s">
        <v>46</v>
      </c>
      <c r="J117901" t="s">
        <v>151911</v>
      </c>
      <c r="K117901" t="s">
        <v>27712</v>
      </c>
    </row>
    <row r="117902" spans="1:11" ht="15.75" customHeight="1" x14ac:dyDescent="0.25">
      <c r="A117902" t="s">
        <v>27709</v>
      </c>
      <c r="B117902" s="10" t="s">
        <v>151590</v>
      </c>
      <c r="C117902" t="s">
        <v>1743</v>
      </c>
      <c r="D117902" t="s">
        <v>147292</v>
      </c>
      <c r="E117902" t="s">
        <v>151223</v>
      </c>
      <c r="F117902" t="s">
        <v>72</v>
      </c>
      <c r="G117902" t="s">
        <v>33</v>
      </c>
      <c r="H117902" t="s">
        <v>34</v>
      </c>
      <c r="I117902" t="s">
        <v>46</v>
      </c>
      <c r="J117902" t="s">
        <v>151687</v>
      </c>
      <c r="K117902" t="s">
        <v>27710</v>
      </c>
    </row>
    <row r="117903" spans="1:11" ht="15.75" customHeight="1" x14ac:dyDescent="0.25">
      <c r="A117903" t="s">
        <v>27708</v>
      </c>
      <c r="B117903" s="10" t="s">
        <v>151590</v>
      </c>
      <c r="C117903" t="s">
        <v>37</v>
      </c>
      <c r="D117903" t="s">
        <v>147301</v>
      </c>
      <c r="E117903" t="s">
        <v>151222</v>
      </c>
      <c r="F117903" t="s">
        <v>45</v>
      </c>
      <c r="G117903" t="s">
        <v>33</v>
      </c>
      <c r="H117903" t="s">
        <v>34</v>
      </c>
      <c r="I117903" t="s">
        <v>46</v>
      </c>
      <c r="J117903" t="s">
        <v>151911</v>
      </c>
      <c r="K117903" t="s">
        <v>34</v>
      </c>
    </row>
    <row r="117904" spans="1:11" ht="15.75" customHeight="1" x14ac:dyDescent="0.25">
      <c r="A117904" t="s">
        <v>27706</v>
      </c>
      <c r="B117904" s="10" t="s">
        <v>151590</v>
      </c>
      <c r="C117904" t="s">
        <v>31</v>
      </c>
      <c r="D117904" t="s">
        <v>147289</v>
      </c>
      <c r="E117904" t="s">
        <v>151223</v>
      </c>
      <c r="F117904" t="s">
        <v>43</v>
      </c>
      <c r="G117904" t="s">
        <v>33</v>
      </c>
      <c r="H117904" t="s">
        <v>34</v>
      </c>
      <c r="I117904" t="s">
        <v>46</v>
      </c>
      <c r="J117904" t="s">
        <v>151784</v>
      </c>
      <c r="K117904" t="s">
        <v>27707</v>
      </c>
    </row>
    <row r="117905" spans="1:11" ht="15.75" customHeight="1" x14ac:dyDescent="0.25">
      <c r="A117905" t="s">
        <v>27705</v>
      </c>
      <c r="B117905" s="10" t="s">
        <v>151590</v>
      </c>
      <c r="C117905" t="s">
        <v>37</v>
      </c>
      <c r="D117905" t="s">
        <v>147290</v>
      </c>
      <c r="E117905" t="s">
        <v>151222</v>
      </c>
      <c r="F117905" t="s">
        <v>45</v>
      </c>
      <c r="G117905" t="s">
        <v>33</v>
      </c>
      <c r="H117905" t="s">
        <v>34</v>
      </c>
      <c r="I117905" t="s">
        <v>46</v>
      </c>
      <c r="J117905" t="s">
        <v>151911</v>
      </c>
      <c r="K117905" t="s">
        <v>34</v>
      </c>
    </row>
    <row r="117906" spans="1:11" ht="15.75" customHeight="1" x14ac:dyDescent="0.25">
      <c r="A117906" t="s">
        <v>134680</v>
      </c>
      <c r="B117906" s="10" t="s">
        <v>151578</v>
      </c>
      <c r="C117906" t="s">
        <v>31</v>
      </c>
      <c r="D117906" t="s">
        <v>147289</v>
      </c>
      <c r="E117906" t="s">
        <v>151223</v>
      </c>
      <c r="F117906" t="s">
        <v>43</v>
      </c>
      <c r="G117906" t="s">
        <v>33</v>
      </c>
      <c r="H117906" t="s">
        <v>34</v>
      </c>
      <c r="I117906" t="s">
        <v>46</v>
      </c>
      <c r="J117906" t="s">
        <v>151911</v>
      </c>
      <c r="K117906" t="s">
        <v>134681</v>
      </c>
    </row>
    <row r="117907" spans="1:11" ht="15.75" customHeight="1" x14ac:dyDescent="0.25">
      <c r="A117907" t="s">
        <v>27704</v>
      </c>
      <c r="B117907" s="10" t="s">
        <v>151590</v>
      </c>
      <c r="C117907" t="s">
        <v>37</v>
      </c>
      <c r="D117907" t="s">
        <v>147301</v>
      </c>
      <c r="E117907" t="s">
        <v>151222</v>
      </c>
      <c r="F117907" t="s">
        <v>45</v>
      </c>
      <c r="G117907" t="s">
        <v>33</v>
      </c>
      <c r="H117907" t="s">
        <v>34</v>
      </c>
      <c r="I117907" t="s">
        <v>46</v>
      </c>
      <c r="J117907" t="s">
        <v>151601</v>
      </c>
      <c r="K117907" t="s">
        <v>34</v>
      </c>
    </row>
    <row r="117908" spans="1:11" ht="15.75" customHeight="1" x14ac:dyDescent="0.25">
      <c r="A117908" t="s">
        <v>27702</v>
      </c>
      <c r="B117908" s="10" t="s">
        <v>151590</v>
      </c>
      <c r="C117908" t="s">
        <v>1743</v>
      </c>
      <c r="D117908" t="s">
        <v>147292</v>
      </c>
      <c r="E117908" t="s">
        <v>151223</v>
      </c>
      <c r="F117908" t="s">
        <v>72</v>
      </c>
      <c r="G117908" t="s">
        <v>33</v>
      </c>
      <c r="H117908" t="s">
        <v>34</v>
      </c>
      <c r="I117908" t="s">
        <v>46</v>
      </c>
      <c r="J117908" t="s">
        <v>151911</v>
      </c>
      <c r="K117908" t="s">
        <v>27703</v>
      </c>
    </row>
    <row r="117909" spans="1:11" ht="15.75" customHeight="1" x14ac:dyDescent="0.25">
      <c r="A117909" t="s">
        <v>27700</v>
      </c>
      <c r="B117909" s="10" t="s">
        <v>151590</v>
      </c>
      <c r="C117909" t="s">
        <v>31</v>
      </c>
      <c r="D117909" t="s">
        <v>147289</v>
      </c>
      <c r="E117909" t="s">
        <v>151223</v>
      </c>
      <c r="F117909" t="s">
        <v>43</v>
      </c>
      <c r="G117909" t="s">
        <v>33</v>
      </c>
      <c r="H117909" t="s">
        <v>34</v>
      </c>
      <c r="I117909" t="s">
        <v>46</v>
      </c>
      <c r="J117909" t="s">
        <v>151911</v>
      </c>
      <c r="K117909" t="s">
        <v>27701</v>
      </c>
    </row>
    <row r="117910" spans="1:11" ht="15.75" customHeight="1" x14ac:dyDescent="0.25">
      <c r="A117910" t="s">
        <v>27698</v>
      </c>
      <c r="B117910" s="10" t="s">
        <v>151590</v>
      </c>
      <c r="C117910" t="s">
        <v>31</v>
      </c>
      <c r="D117910" t="s">
        <v>147289</v>
      </c>
      <c r="E117910" t="s">
        <v>151223</v>
      </c>
      <c r="F117910" t="s">
        <v>43</v>
      </c>
      <c r="G117910" t="s">
        <v>33</v>
      </c>
      <c r="H117910" t="s">
        <v>34</v>
      </c>
      <c r="I117910" t="s">
        <v>46</v>
      </c>
      <c r="J117910" t="s">
        <v>151911</v>
      </c>
      <c r="K117910" t="s">
        <v>27699</v>
      </c>
    </row>
    <row r="117911" spans="1:11" ht="15.75" customHeight="1" x14ac:dyDescent="0.25">
      <c r="A117911" t="s">
        <v>27697</v>
      </c>
      <c r="B117911" s="10" t="s">
        <v>151590</v>
      </c>
      <c r="C117911" t="s">
        <v>37</v>
      </c>
      <c r="D117911" t="s">
        <v>147303</v>
      </c>
      <c r="E117911" t="s">
        <v>151228</v>
      </c>
      <c r="F117911" t="s">
        <v>40</v>
      </c>
      <c r="G117911" t="s">
        <v>33</v>
      </c>
      <c r="H117911" t="s">
        <v>34</v>
      </c>
      <c r="I117911" t="s">
        <v>46</v>
      </c>
      <c r="J117911" t="s">
        <v>151911</v>
      </c>
      <c r="K117911" t="s">
        <v>34</v>
      </c>
    </row>
    <row r="117912" spans="1:11" ht="15.75" customHeight="1" x14ac:dyDescent="0.25">
      <c r="A117912" t="s">
        <v>27695</v>
      </c>
      <c r="B117912" s="10" t="s">
        <v>151590</v>
      </c>
      <c r="C117912" t="s">
        <v>31</v>
      </c>
      <c r="D117912" t="s">
        <v>147289</v>
      </c>
      <c r="E117912" t="s">
        <v>151223</v>
      </c>
      <c r="F117912" t="s">
        <v>43</v>
      </c>
      <c r="G117912" t="s">
        <v>33</v>
      </c>
      <c r="H117912" t="s">
        <v>34</v>
      </c>
      <c r="I117912" t="s">
        <v>46</v>
      </c>
      <c r="J117912" t="s">
        <v>151682</v>
      </c>
      <c r="K117912" t="s">
        <v>27696</v>
      </c>
    </row>
    <row r="117913" spans="1:11" ht="15.75" customHeight="1" x14ac:dyDescent="0.25">
      <c r="A117913" t="s">
        <v>27693</v>
      </c>
      <c r="B117913" s="10" t="s">
        <v>151590</v>
      </c>
      <c r="C117913" t="s">
        <v>1743</v>
      </c>
      <c r="D117913" t="s">
        <v>147297</v>
      </c>
      <c r="E117913" t="s">
        <v>151223</v>
      </c>
      <c r="F117913" t="s">
        <v>38</v>
      </c>
      <c r="G117913" t="s">
        <v>33</v>
      </c>
      <c r="H117913" t="s">
        <v>34</v>
      </c>
      <c r="I117913" t="s">
        <v>46</v>
      </c>
      <c r="J117913" t="s">
        <v>151931</v>
      </c>
      <c r="K117913" t="s">
        <v>27694</v>
      </c>
    </row>
    <row r="117914" spans="1:11" ht="15.75" customHeight="1" x14ac:dyDescent="0.25">
      <c r="A117914" t="s">
        <v>27692</v>
      </c>
      <c r="B117914" s="10" t="s">
        <v>151590</v>
      </c>
      <c r="C117914" t="s">
        <v>37</v>
      </c>
      <c r="D117914" t="s">
        <v>147290</v>
      </c>
      <c r="E117914" t="s">
        <v>151222</v>
      </c>
      <c r="F117914" t="s">
        <v>45</v>
      </c>
      <c r="G117914" t="s">
        <v>33</v>
      </c>
      <c r="H117914" t="s">
        <v>34</v>
      </c>
      <c r="I117914" t="s">
        <v>46</v>
      </c>
      <c r="J117914" t="s">
        <v>151911</v>
      </c>
      <c r="K117914" t="s">
        <v>34</v>
      </c>
    </row>
    <row r="117915" spans="1:11" ht="15.75" customHeight="1" x14ac:dyDescent="0.25">
      <c r="A117915" t="s">
        <v>27690</v>
      </c>
      <c r="B117915" s="10" t="s">
        <v>151590</v>
      </c>
      <c r="C117915" t="s">
        <v>31</v>
      </c>
      <c r="D117915" t="s">
        <v>147289</v>
      </c>
      <c r="E117915" t="s">
        <v>151223</v>
      </c>
      <c r="F117915" t="s">
        <v>43</v>
      </c>
      <c r="G117915" t="s">
        <v>33</v>
      </c>
      <c r="H117915" t="s">
        <v>34</v>
      </c>
      <c r="I117915" t="s">
        <v>46</v>
      </c>
      <c r="J117915" t="s">
        <v>151911</v>
      </c>
      <c r="K117915" t="s">
        <v>27691</v>
      </c>
    </row>
    <row r="117916" spans="1:11" ht="15.75" customHeight="1" x14ac:dyDescent="0.25">
      <c r="A117916" t="s">
        <v>27689</v>
      </c>
      <c r="B117916" s="10" t="s">
        <v>151590</v>
      </c>
      <c r="C117916" t="s">
        <v>37</v>
      </c>
      <c r="D117916" t="s">
        <v>147305</v>
      </c>
      <c r="E117916" t="s">
        <v>151229</v>
      </c>
      <c r="F117916" t="s">
        <v>348</v>
      </c>
      <c r="G117916" t="s">
        <v>33</v>
      </c>
      <c r="H117916" t="s">
        <v>34</v>
      </c>
      <c r="I117916" t="s">
        <v>46</v>
      </c>
      <c r="J117916" t="s">
        <v>151911</v>
      </c>
      <c r="K117916" t="s">
        <v>34</v>
      </c>
    </row>
    <row r="117917" spans="1:11" ht="15.75" customHeight="1" x14ac:dyDescent="0.25">
      <c r="A117917" t="s">
        <v>134679</v>
      </c>
      <c r="B117917" s="10" t="s">
        <v>151578</v>
      </c>
      <c r="C117917" t="s">
        <v>37</v>
      </c>
      <c r="D117917" t="s">
        <v>147290</v>
      </c>
      <c r="E117917" t="s">
        <v>151222</v>
      </c>
      <c r="F117917" t="s">
        <v>45</v>
      </c>
      <c r="G117917" t="s">
        <v>33</v>
      </c>
      <c r="H117917" t="s">
        <v>34</v>
      </c>
      <c r="I117917" t="s">
        <v>46</v>
      </c>
      <c r="J117917" t="s">
        <v>151911</v>
      </c>
      <c r="K117917" t="s">
        <v>34</v>
      </c>
    </row>
    <row r="117918" spans="1:11" ht="15.75" customHeight="1" x14ac:dyDescent="0.25">
      <c r="A117918" t="s">
        <v>27688</v>
      </c>
      <c r="B117918" s="10" t="s">
        <v>151590</v>
      </c>
      <c r="C117918" t="s">
        <v>37</v>
      </c>
      <c r="D117918" t="s">
        <v>147290</v>
      </c>
      <c r="E117918" t="s">
        <v>151222</v>
      </c>
      <c r="F117918" t="s">
        <v>45</v>
      </c>
      <c r="G117918" t="s">
        <v>33</v>
      </c>
      <c r="H117918" t="s">
        <v>34</v>
      </c>
      <c r="I117918" t="s">
        <v>46</v>
      </c>
      <c r="J117918" t="s">
        <v>151911</v>
      </c>
      <c r="K117918" t="s">
        <v>34</v>
      </c>
    </row>
    <row r="117919" spans="1:11" ht="15.75" customHeight="1" x14ac:dyDescent="0.25">
      <c r="A117919" t="s">
        <v>27686</v>
      </c>
      <c r="B117919" s="10" t="s">
        <v>151590</v>
      </c>
      <c r="C117919" t="s">
        <v>31</v>
      </c>
      <c r="D117919" t="s">
        <v>147289</v>
      </c>
      <c r="E117919" t="s">
        <v>151223</v>
      </c>
      <c r="F117919" t="s">
        <v>43</v>
      </c>
      <c r="G117919" t="s">
        <v>33</v>
      </c>
      <c r="H117919" t="s">
        <v>34</v>
      </c>
      <c r="I117919" t="s">
        <v>46</v>
      </c>
      <c r="K117919" t="s">
        <v>27687</v>
      </c>
    </row>
    <row r="117920" spans="1:11" ht="15.75" customHeight="1" x14ac:dyDescent="0.25">
      <c r="A117920" t="s">
        <v>27685</v>
      </c>
      <c r="B117920" s="10" t="s">
        <v>151590</v>
      </c>
      <c r="C117920" t="s">
        <v>31</v>
      </c>
      <c r="D117920" t="s">
        <v>147291</v>
      </c>
      <c r="E117920" t="s">
        <v>151223</v>
      </c>
      <c r="F117920" t="s">
        <v>32</v>
      </c>
      <c r="G117920" t="s">
        <v>33</v>
      </c>
      <c r="H117920" t="s">
        <v>34</v>
      </c>
      <c r="I117920" t="s">
        <v>46</v>
      </c>
      <c r="J117920" t="s">
        <v>151911</v>
      </c>
      <c r="K117920" t="s">
        <v>34</v>
      </c>
    </row>
    <row r="117921" spans="1:11" ht="15.75" customHeight="1" x14ac:dyDescent="0.25">
      <c r="A117921" t="s">
        <v>27683</v>
      </c>
      <c r="B117921" s="10" t="s">
        <v>151590</v>
      </c>
      <c r="C117921" t="s">
        <v>31</v>
      </c>
      <c r="D117921" t="s">
        <v>147289</v>
      </c>
      <c r="E117921" t="s">
        <v>151223</v>
      </c>
      <c r="F117921" t="s">
        <v>43</v>
      </c>
      <c r="G117921" t="s">
        <v>33</v>
      </c>
      <c r="H117921" t="s">
        <v>34</v>
      </c>
      <c r="I117921" t="s">
        <v>46</v>
      </c>
      <c r="J117921" t="s">
        <v>151911</v>
      </c>
      <c r="K117921" t="s">
        <v>27684</v>
      </c>
    </row>
    <row r="117922" spans="1:11" ht="15.75" customHeight="1" x14ac:dyDescent="0.25">
      <c r="A117922" t="s">
        <v>27681</v>
      </c>
      <c r="B117922" s="10" t="s">
        <v>151590</v>
      </c>
      <c r="C117922" t="s">
        <v>31</v>
      </c>
      <c r="D117922" t="s">
        <v>147289</v>
      </c>
      <c r="E117922" t="s">
        <v>151223</v>
      </c>
      <c r="F117922" t="s">
        <v>43</v>
      </c>
      <c r="G117922" t="s">
        <v>33</v>
      </c>
      <c r="H117922" t="s">
        <v>34</v>
      </c>
      <c r="I117922" t="s">
        <v>46</v>
      </c>
      <c r="J117922" t="s">
        <v>151911</v>
      </c>
      <c r="K117922" t="s">
        <v>27682</v>
      </c>
    </row>
    <row r="117923" spans="1:11" ht="15.75" customHeight="1" x14ac:dyDescent="0.25">
      <c r="A117923" t="s">
        <v>27680</v>
      </c>
      <c r="B117923" s="10" t="s">
        <v>151590</v>
      </c>
      <c r="C117923" t="s">
        <v>37</v>
      </c>
      <c r="D117923" t="s">
        <v>147291</v>
      </c>
      <c r="E117923" t="s">
        <v>151223</v>
      </c>
      <c r="F117923" t="s">
        <v>32</v>
      </c>
      <c r="G117923" t="s">
        <v>33</v>
      </c>
      <c r="H117923" t="s">
        <v>34</v>
      </c>
      <c r="I117923" t="s">
        <v>97</v>
      </c>
      <c r="J117923" t="s">
        <v>151911</v>
      </c>
      <c r="K117923" t="s">
        <v>34</v>
      </c>
    </row>
    <row r="117924" spans="1:11" ht="15.75" customHeight="1" x14ac:dyDescent="0.25">
      <c r="A117924" t="s">
        <v>27679</v>
      </c>
      <c r="B117924" s="10" t="s">
        <v>151590</v>
      </c>
      <c r="C117924" t="s">
        <v>37</v>
      </c>
      <c r="D117924" t="s">
        <v>147290</v>
      </c>
      <c r="E117924" t="s">
        <v>151222</v>
      </c>
      <c r="F117924" t="s">
        <v>45</v>
      </c>
      <c r="G117924" t="s">
        <v>33</v>
      </c>
      <c r="H117924" t="s">
        <v>34</v>
      </c>
      <c r="I117924" t="s">
        <v>46</v>
      </c>
      <c r="J117924" t="s">
        <v>151931</v>
      </c>
      <c r="K117924" t="s">
        <v>34</v>
      </c>
    </row>
    <row r="117925" spans="1:11" ht="15.75" customHeight="1" x14ac:dyDescent="0.25">
      <c r="A117925" t="s">
        <v>27677</v>
      </c>
      <c r="B117925" s="10" t="s">
        <v>151590</v>
      </c>
      <c r="C117925" t="s">
        <v>31</v>
      </c>
      <c r="D117925" t="s">
        <v>147289</v>
      </c>
      <c r="E117925" t="s">
        <v>151223</v>
      </c>
      <c r="F117925" t="s">
        <v>43</v>
      </c>
      <c r="G117925" t="s">
        <v>33</v>
      </c>
      <c r="H117925" t="s">
        <v>34</v>
      </c>
      <c r="I117925" t="s">
        <v>46</v>
      </c>
      <c r="J117925" t="s">
        <v>151911</v>
      </c>
      <c r="K117925" t="s">
        <v>27678</v>
      </c>
    </row>
    <row r="117926" spans="1:11" ht="15.75" customHeight="1" x14ac:dyDescent="0.25">
      <c r="A117926" t="s">
        <v>27676</v>
      </c>
      <c r="B117926" s="10" t="s">
        <v>151590</v>
      </c>
      <c r="C117926" t="s">
        <v>37</v>
      </c>
      <c r="D117926" t="s">
        <v>147290</v>
      </c>
      <c r="E117926" t="s">
        <v>151222</v>
      </c>
      <c r="F117926" t="s">
        <v>45</v>
      </c>
      <c r="G117926" t="s">
        <v>33</v>
      </c>
      <c r="H117926" t="s">
        <v>34</v>
      </c>
      <c r="I117926" t="s">
        <v>46</v>
      </c>
      <c r="J117926" t="s">
        <v>151601</v>
      </c>
      <c r="K117926" t="s">
        <v>34</v>
      </c>
    </row>
    <row r="117927" spans="1:11" ht="15.75" customHeight="1" x14ac:dyDescent="0.25">
      <c r="A117927" t="s">
        <v>27674</v>
      </c>
      <c r="B117927" s="10" t="s">
        <v>151590</v>
      </c>
      <c r="C117927" t="s">
        <v>31</v>
      </c>
      <c r="D117927" t="s">
        <v>147289</v>
      </c>
      <c r="E117927" t="s">
        <v>151223</v>
      </c>
      <c r="F117927" t="s">
        <v>43</v>
      </c>
      <c r="G117927" t="s">
        <v>33</v>
      </c>
      <c r="H117927" t="s">
        <v>34</v>
      </c>
      <c r="I117927" t="s">
        <v>46</v>
      </c>
      <c r="J117927" t="s">
        <v>151911</v>
      </c>
      <c r="K117927" t="s">
        <v>27675</v>
      </c>
    </row>
    <row r="117928" spans="1:11" ht="15.75" customHeight="1" x14ac:dyDescent="0.25">
      <c r="A117928" t="s">
        <v>134678</v>
      </c>
      <c r="B117928" s="10" t="s">
        <v>151578</v>
      </c>
      <c r="C117928" t="s">
        <v>37</v>
      </c>
      <c r="D117928" t="s">
        <v>147290</v>
      </c>
      <c r="E117928" t="s">
        <v>151222</v>
      </c>
      <c r="F117928" t="s">
        <v>45</v>
      </c>
      <c r="G117928" t="s">
        <v>33</v>
      </c>
      <c r="H117928" t="s">
        <v>34</v>
      </c>
      <c r="I117928" t="s">
        <v>46</v>
      </c>
      <c r="J117928" t="s">
        <v>151911</v>
      </c>
      <c r="K117928" t="s">
        <v>34</v>
      </c>
    </row>
    <row r="117929" spans="1:11" ht="15.75" customHeight="1" x14ac:dyDescent="0.25">
      <c r="A117929" t="s">
        <v>27673</v>
      </c>
      <c r="B117929" s="10" t="s">
        <v>151590</v>
      </c>
      <c r="C117929" t="s">
        <v>1743</v>
      </c>
      <c r="D117929" t="s">
        <v>147305</v>
      </c>
      <c r="E117929" t="s">
        <v>151233</v>
      </c>
      <c r="F117929" t="s">
        <v>10819</v>
      </c>
      <c r="G117929" t="s">
        <v>33</v>
      </c>
      <c r="H117929" t="s">
        <v>34</v>
      </c>
      <c r="I117929" t="s">
        <v>46</v>
      </c>
      <c r="J117929" t="s">
        <v>151911</v>
      </c>
      <c r="K117929" t="s">
        <v>34</v>
      </c>
    </row>
    <row r="117930" spans="1:11" ht="15.75" customHeight="1" x14ac:dyDescent="0.25">
      <c r="A117930" t="s">
        <v>27671</v>
      </c>
      <c r="B117930" s="10" t="s">
        <v>151590</v>
      </c>
      <c r="C117930" t="s">
        <v>37</v>
      </c>
      <c r="D117930" t="s">
        <v>147303</v>
      </c>
      <c r="E117930" t="s">
        <v>151228</v>
      </c>
      <c r="F117930" t="s">
        <v>40</v>
      </c>
      <c r="G117930" t="s">
        <v>33</v>
      </c>
      <c r="H117930" t="s">
        <v>34</v>
      </c>
      <c r="I117930" t="s">
        <v>46</v>
      </c>
      <c r="J117930" t="s">
        <v>151911</v>
      </c>
      <c r="K117930" t="s">
        <v>27672</v>
      </c>
    </row>
    <row r="117931" spans="1:11" ht="15.75" customHeight="1" x14ac:dyDescent="0.25">
      <c r="A117931" t="s">
        <v>27669</v>
      </c>
      <c r="B117931" s="10" t="s">
        <v>151590</v>
      </c>
      <c r="C117931" t="s">
        <v>31</v>
      </c>
      <c r="D117931" t="s">
        <v>147289</v>
      </c>
      <c r="E117931" t="s">
        <v>151223</v>
      </c>
      <c r="F117931" t="s">
        <v>43</v>
      </c>
      <c r="G117931" t="s">
        <v>33</v>
      </c>
      <c r="H117931" t="s">
        <v>34</v>
      </c>
      <c r="I117931" t="s">
        <v>46</v>
      </c>
      <c r="J117931" t="s">
        <v>151911</v>
      </c>
      <c r="K117931" t="s">
        <v>27670</v>
      </c>
    </row>
    <row r="117932" spans="1:11" ht="15.75" customHeight="1" x14ac:dyDescent="0.25">
      <c r="A117932" t="s">
        <v>27668</v>
      </c>
      <c r="B117932" s="10" t="s">
        <v>151590</v>
      </c>
      <c r="C117932" t="s">
        <v>37</v>
      </c>
      <c r="D117932" t="s">
        <v>147290</v>
      </c>
      <c r="E117932" t="s">
        <v>151222</v>
      </c>
      <c r="F117932" t="s">
        <v>45</v>
      </c>
      <c r="G117932" t="s">
        <v>33</v>
      </c>
      <c r="H117932" t="s">
        <v>34</v>
      </c>
      <c r="I117932" t="s">
        <v>46</v>
      </c>
      <c r="J117932" t="s">
        <v>151597</v>
      </c>
      <c r="K117932" t="s">
        <v>34</v>
      </c>
    </row>
    <row r="117933" spans="1:11" ht="15.75" customHeight="1" x14ac:dyDescent="0.25">
      <c r="A117933" t="s">
        <v>27667</v>
      </c>
      <c r="B117933" s="10" t="s">
        <v>151590</v>
      </c>
      <c r="C117933" t="s">
        <v>37</v>
      </c>
      <c r="D117933" t="s">
        <v>147290</v>
      </c>
      <c r="E117933" t="s">
        <v>151222</v>
      </c>
      <c r="F117933" t="s">
        <v>45</v>
      </c>
      <c r="G117933" t="s">
        <v>33</v>
      </c>
      <c r="H117933" t="s">
        <v>34</v>
      </c>
      <c r="I117933" t="s">
        <v>46</v>
      </c>
      <c r="J117933" t="s">
        <v>151911</v>
      </c>
      <c r="K117933" t="s">
        <v>34</v>
      </c>
    </row>
    <row r="117934" spans="1:11" ht="15.75" customHeight="1" x14ac:dyDescent="0.25">
      <c r="A117934" t="s">
        <v>27665</v>
      </c>
      <c r="B117934" s="10" t="s">
        <v>151590</v>
      </c>
      <c r="C117934" t="s">
        <v>31</v>
      </c>
      <c r="D117934" t="s">
        <v>147289</v>
      </c>
      <c r="E117934" t="s">
        <v>151223</v>
      </c>
      <c r="F117934" t="s">
        <v>43</v>
      </c>
      <c r="G117934" t="s">
        <v>33</v>
      </c>
      <c r="H117934" t="s">
        <v>34</v>
      </c>
      <c r="I117934" t="s">
        <v>46</v>
      </c>
      <c r="J117934" t="s">
        <v>151911</v>
      </c>
      <c r="K117934" t="s">
        <v>27666</v>
      </c>
    </row>
    <row r="117935" spans="1:11" ht="15.75" customHeight="1" x14ac:dyDescent="0.25">
      <c r="A117935" t="s">
        <v>27664</v>
      </c>
      <c r="B117935" s="10" t="s">
        <v>151590</v>
      </c>
      <c r="C117935" t="s">
        <v>37</v>
      </c>
      <c r="D117935" t="s">
        <v>147290</v>
      </c>
      <c r="E117935" t="s">
        <v>151222</v>
      </c>
      <c r="F117935" t="s">
        <v>45</v>
      </c>
      <c r="G117935" t="s">
        <v>33</v>
      </c>
      <c r="H117935" t="s">
        <v>34</v>
      </c>
      <c r="I117935" t="s">
        <v>46</v>
      </c>
      <c r="J117935" t="s">
        <v>151931</v>
      </c>
      <c r="K117935" t="s">
        <v>34</v>
      </c>
    </row>
    <row r="117936" spans="1:11" ht="15.75" customHeight="1" x14ac:dyDescent="0.25">
      <c r="A117936" t="s">
        <v>27662</v>
      </c>
      <c r="B117936" s="10" t="s">
        <v>151590</v>
      </c>
      <c r="C117936" t="s">
        <v>37</v>
      </c>
      <c r="D117936" t="s">
        <v>147303</v>
      </c>
      <c r="E117936" t="s">
        <v>151228</v>
      </c>
      <c r="F117936" t="s">
        <v>40</v>
      </c>
      <c r="G117936" t="s">
        <v>33</v>
      </c>
      <c r="H117936" t="s">
        <v>34</v>
      </c>
      <c r="I117936" t="s">
        <v>46</v>
      </c>
      <c r="J117936" t="s">
        <v>151911</v>
      </c>
      <c r="K117936" t="s">
        <v>27663</v>
      </c>
    </row>
    <row r="117937" spans="1:11" ht="15.75" customHeight="1" x14ac:dyDescent="0.25">
      <c r="A117937" t="s">
        <v>27661</v>
      </c>
      <c r="B117937" s="10" t="s">
        <v>151590</v>
      </c>
      <c r="C117937" t="s">
        <v>37</v>
      </c>
      <c r="D117937" t="s">
        <v>147296</v>
      </c>
      <c r="E117937" t="s">
        <v>151225</v>
      </c>
      <c r="F117937" t="s">
        <v>606</v>
      </c>
      <c r="G117937" t="s">
        <v>33</v>
      </c>
      <c r="H117937" t="s">
        <v>34</v>
      </c>
      <c r="I117937" t="s">
        <v>46</v>
      </c>
      <c r="J117937" t="s">
        <v>151911</v>
      </c>
      <c r="K117937" t="s">
        <v>34</v>
      </c>
    </row>
    <row r="117938" spans="1:11" ht="15.75" customHeight="1" x14ac:dyDescent="0.25">
      <c r="A117938" t="s">
        <v>27659</v>
      </c>
      <c r="B117938" s="10" t="s">
        <v>151590</v>
      </c>
      <c r="C117938" t="s">
        <v>31</v>
      </c>
      <c r="D117938" t="s">
        <v>147289</v>
      </c>
      <c r="E117938" t="s">
        <v>151223</v>
      </c>
      <c r="F117938" t="s">
        <v>43</v>
      </c>
      <c r="G117938" t="s">
        <v>33</v>
      </c>
      <c r="H117938" t="s">
        <v>34</v>
      </c>
      <c r="I117938" t="s">
        <v>46</v>
      </c>
      <c r="J117938" t="s">
        <v>151911</v>
      </c>
      <c r="K117938" t="s">
        <v>27660</v>
      </c>
    </row>
    <row r="117939" spans="1:11" ht="15.75" customHeight="1" x14ac:dyDescent="0.25">
      <c r="A117939" t="s">
        <v>134677</v>
      </c>
      <c r="B117939" s="10" t="s">
        <v>151578</v>
      </c>
      <c r="C117939" t="s">
        <v>37</v>
      </c>
      <c r="D117939" t="s">
        <v>147290</v>
      </c>
      <c r="E117939" t="s">
        <v>151222</v>
      </c>
      <c r="F117939" t="s">
        <v>45</v>
      </c>
      <c r="G117939" t="s">
        <v>33</v>
      </c>
      <c r="H117939" t="s">
        <v>34</v>
      </c>
      <c r="I117939" t="s">
        <v>46</v>
      </c>
      <c r="J117939" t="s">
        <v>151616</v>
      </c>
      <c r="K117939" t="s">
        <v>34</v>
      </c>
    </row>
    <row r="117940" spans="1:11" ht="15.75" customHeight="1" x14ac:dyDescent="0.25">
      <c r="A117940" t="s">
        <v>27658</v>
      </c>
      <c r="B117940" s="10" t="s">
        <v>151590</v>
      </c>
      <c r="C117940" t="s">
        <v>37</v>
      </c>
      <c r="D117940" t="s">
        <v>147290</v>
      </c>
      <c r="E117940" t="s">
        <v>151222</v>
      </c>
      <c r="F117940" t="s">
        <v>45</v>
      </c>
      <c r="G117940" t="s">
        <v>33</v>
      </c>
      <c r="H117940" t="s">
        <v>34</v>
      </c>
      <c r="I117940" t="s">
        <v>46</v>
      </c>
      <c r="J117940" t="s">
        <v>151670</v>
      </c>
      <c r="K117940" t="s">
        <v>34</v>
      </c>
    </row>
    <row r="117941" spans="1:11" ht="15.75" customHeight="1" x14ac:dyDescent="0.25">
      <c r="A117941" t="s">
        <v>27657</v>
      </c>
      <c r="B117941" s="10" t="s">
        <v>151590</v>
      </c>
      <c r="C117941" t="s">
        <v>31</v>
      </c>
      <c r="D117941" t="s">
        <v>147291</v>
      </c>
      <c r="E117941" t="s">
        <v>151223</v>
      </c>
      <c r="F117941" t="s">
        <v>32</v>
      </c>
      <c r="G117941" t="s">
        <v>33</v>
      </c>
      <c r="H117941" t="s">
        <v>34</v>
      </c>
      <c r="I117941" t="s">
        <v>46</v>
      </c>
      <c r="J117941" t="s">
        <v>151911</v>
      </c>
      <c r="K117941" t="s">
        <v>34</v>
      </c>
    </row>
    <row r="117942" spans="1:11" ht="15.75" customHeight="1" x14ac:dyDescent="0.25">
      <c r="A117942" t="s">
        <v>27656</v>
      </c>
      <c r="B117942" s="10" t="s">
        <v>151590</v>
      </c>
      <c r="C117942" t="s">
        <v>37</v>
      </c>
      <c r="D117942" t="s">
        <v>147290</v>
      </c>
      <c r="E117942" t="s">
        <v>151222</v>
      </c>
      <c r="F117942" t="s">
        <v>45</v>
      </c>
      <c r="G117942" t="s">
        <v>33</v>
      </c>
      <c r="H117942" t="s">
        <v>34</v>
      </c>
      <c r="I117942" t="s">
        <v>46</v>
      </c>
      <c r="J117942" t="s">
        <v>151911</v>
      </c>
      <c r="K117942" t="s">
        <v>34</v>
      </c>
    </row>
    <row r="117943" spans="1:11" ht="15.75" customHeight="1" x14ac:dyDescent="0.25">
      <c r="A117943" t="s">
        <v>27655</v>
      </c>
      <c r="B117943" s="10" t="s">
        <v>151590</v>
      </c>
      <c r="C117943" t="s">
        <v>31</v>
      </c>
      <c r="D117943" t="s">
        <v>147291</v>
      </c>
      <c r="E117943" t="s">
        <v>151223</v>
      </c>
      <c r="F117943" t="s">
        <v>32</v>
      </c>
      <c r="G117943" t="s">
        <v>33</v>
      </c>
      <c r="H117943" t="s">
        <v>34</v>
      </c>
      <c r="I117943" t="s">
        <v>46</v>
      </c>
      <c r="J117943" t="s">
        <v>151922</v>
      </c>
      <c r="K117943" t="s">
        <v>34</v>
      </c>
    </row>
    <row r="117944" spans="1:11" ht="15.75" customHeight="1" x14ac:dyDescent="0.25">
      <c r="A117944" t="s">
        <v>27654</v>
      </c>
      <c r="B117944" s="10" t="s">
        <v>151590</v>
      </c>
      <c r="C117944" t="s">
        <v>37</v>
      </c>
      <c r="D117944" t="s">
        <v>147308</v>
      </c>
      <c r="E117944" t="s">
        <v>151227</v>
      </c>
      <c r="F117944" t="s">
        <v>456</v>
      </c>
      <c r="G117944" t="s">
        <v>33</v>
      </c>
      <c r="H117944" t="s">
        <v>34</v>
      </c>
      <c r="I117944" t="s">
        <v>35</v>
      </c>
      <c r="J117944" t="s">
        <v>151911</v>
      </c>
      <c r="K117944" t="s">
        <v>34</v>
      </c>
    </row>
    <row r="117945" spans="1:11" ht="15.75" customHeight="1" x14ac:dyDescent="0.25">
      <c r="A117945" t="s">
        <v>27652</v>
      </c>
      <c r="B117945" s="10" t="s">
        <v>151590</v>
      </c>
      <c r="C117945" t="s">
        <v>31</v>
      </c>
      <c r="D117945" t="s">
        <v>147289</v>
      </c>
      <c r="E117945" t="s">
        <v>151223</v>
      </c>
      <c r="F117945" t="s">
        <v>43</v>
      </c>
      <c r="G117945" t="s">
        <v>33</v>
      </c>
      <c r="H117945" t="s">
        <v>34</v>
      </c>
      <c r="I117945" t="s">
        <v>46</v>
      </c>
      <c r="J117945" t="s">
        <v>151682</v>
      </c>
      <c r="K117945" t="s">
        <v>27653</v>
      </c>
    </row>
    <row r="117946" spans="1:11" ht="15.75" customHeight="1" x14ac:dyDescent="0.25">
      <c r="A117946" t="s">
        <v>27651</v>
      </c>
      <c r="B117946" s="10" t="s">
        <v>151590</v>
      </c>
      <c r="C117946" t="s">
        <v>37</v>
      </c>
      <c r="D117946" t="s">
        <v>147290</v>
      </c>
      <c r="E117946" t="s">
        <v>151222</v>
      </c>
      <c r="F117946" t="s">
        <v>45</v>
      </c>
      <c r="G117946" t="s">
        <v>33</v>
      </c>
      <c r="H117946" t="s">
        <v>34</v>
      </c>
      <c r="I117946" t="s">
        <v>46</v>
      </c>
      <c r="J117946" t="s">
        <v>151769</v>
      </c>
      <c r="K117946" t="s">
        <v>34</v>
      </c>
    </row>
    <row r="117947" spans="1:11" ht="15.75" customHeight="1" x14ac:dyDescent="0.25">
      <c r="A117947" t="s">
        <v>27650</v>
      </c>
      <c r="B117947" s="10" t="s">
        <v>151590</v>
      </c>
      <c r="C117947" t="s">
        <v>31</v>
      </c>
      <c r="D117947" t="s">
        <v>147291</v>
      </c>
      <c r="E117947" t="s">
        <v>151223</v>
      </c>
      <c r="F117947" t="s">
        <v>32</v>
      </c>
      <c r="G117947" t="s">
        <v>33</v>
      </c>
      <c r="H117947" t="s">
        <v>34</v>
      </c>
      <c r="I117947" t="s">
        <v>46</v>
      </c>
      <c r="J117947" t="s">
        <v>151931</v>
      </c>
      <c r="K117947" t="s">
        <v>34</v>
      </c>
    </row>
    <row r="117948" spans="1:11" ht="15.75" customHeight="1" x14ac:dyDescent="0.25">
      <c r="A117948" t="s">
        <v>27649</v>
      </c>
      <c r="B117948" s="10" t="s">
        <v>151590</v>
      </c>
      <c r="C117948" t="s">
        <v>37</v>
      </c>
      <c r="D117948" t="s">
        <v>147290</v>
      </c>
      <c r="E117948" t="s">
        <v>151222</v>
      </c>
      <c r="F117948" t="s">
        <v>45</v>
      </c>
      <c r="G117948" t="s">
        <v>33</v>
      </c>
      <c r="H117948" t="s">
        <v>34</v>
      </c>
      <c r="I117948" t="s">
        <v>46</v>
      </c>
      <c r="J117948" t="s">
        <v>151911</v>
      </c>
      <c r="K117948" t="s">
        <v>34</v>
      </c>
    </row>
    <row r="117949" spans="1:11" ht="15.75" customHeight="1" x14ac:dyDescent="0.25">
      <c r="A117949" t="s">
        <v>27648</v>
      </c>
      <c r="B117949" s="10" t="s">
        <v>151590</v>
      </c>
      <c r="C117949" t="s">
        <v>1743</v>
      </c>
      <c r="D117949" t="s">
        <v>147295</v>
      </c>
      <c r="E117949" t="s">
        <v>151224</v>
      </c>
      <c r="F117949" t="s">
        <v>96</v>
      </c>
      <c r="G117949" t="s">
        <v>33</v>
      </c>
      <c r="H117949" t="s">
        <v>34</v>
      </c>
      <c r="I117949" t="s">
        <v>46</v>
      </c>
      <c r="J117949" t="s">
        <v>151682</v>
      </c>
      <c r="K117949" t="s">
        <v>34</v>
      </c>
    </row>
    <row r="117950" spans="1:11" ht="15.75" customHeight="1" x14ac:dyDescent="0.25">
      <c r="A117950" t="s">
        <v>145836</v>
      </c>
      <c r="B117950" s="10" t="s">
        <v>151238</v>
      </c>
      <c r="C117950" t="s">
        <v>1743</v>
      </c>
      <c r="D117950" t="s">
        <v>147288</v>
      </c>
      <c r="E117950" t="s">
        <v>151222</v>
      </c>
      <c r="F117950" t="s">
        <v>45</v>
      </c>
      <c r="G117950" t="s">
        <v>33</v>
      </c>
      <c r="H117950" t="s">
        <v>34</v>
      </c>
      <c r="I117950" t="s">
        <v>46</v>
      </c>
      <c r="J117950" t="s">
        <v>151911</v>
      </c>
      <c r="K117950" t="s">
        <v>145837</v>
      </c>
    </row>
    <row r="117951" spans="1:11" ht="15.75" customHeight="1" x14ac:dyDescent="0.25">
      <c r="A117951" t="s">
        <v>134676</v>
      </c>
      <c r="B117951" s="10" t="s">
        <v>151578</v>
      </c>
      <c r="C117951" t="s">
        <v>37</v>
      </c>
      <c r="D117951" t="s">
        <v>147290</v>
      </c>
      <c r="E117951" t="s">
        <v>151222</v>
      </c>
      <c r="F117951" t="s">
        <v>45</v>
      </c>
      <c r="G117951" t="s">
        <v>33</v>
      </c>
      <c r="H117951" t="s">
        <v>34</v>
      </c>
      <c r="I117951" t="s">
        <v>46</v>
      </c>
      <c r="J117951" t="s">
        <v>151626</v>
      </c>
      <c r="K117951" t="s">
        <v>34</v>
      </c>
    </row>
    <row r="117952" spans="1:11" ht="15.75" customHeight="1" x14ac:dyDescent="0.25">
      <c r="A117952" t="s">
        <v>27647</v>
      </c>
      <c r="B117952" s="10" t="s">
        <v>151590</v>
      </c>
      <c r="C117952" t="s">
        <v>37</v>
      </c>
      <c r="D117952" t="s">
        <v>147290</v>
      </c>
      <c r="E117952" t="s">
        <v>151222</v>
      </c>
      <c r="F117952" t="s">
        <v>45</v>
      </c>
      <c r="G117952" t="s">
        <v>33</v>
      </c>
      <c r="H117952" t="s">
        <v>34</v>
      </c>
      <c r="I117952" t="s">
        <v>46</v>
      </c>
      <c r="J117952" t="s">
        <v>151911</v>
      </c>
      <c r="K117952" t="s">
        <v>34</v>
      </c>
    </row>
    <row r="117953" spans="1:11" ht="15.75" customHeight="1" x14ac:dyDescent="0.25">
      <c r="A117953" t="s">
        <v>27646</v>
      </c>
      <c r="B117953" s="10" t="s">
        <v>151590</v>
      </c>
      <c r="C117953" t="s">
        <v>1743</v>
      </c>
      <c r="D117953" t="s">
        <v>147295</v>
      </c>
      <c r="E117953" t="s">
        <v>151224</v>
      </c>
      <c r="F117953" t="s">
        <v>96</v>
      </c>
      <c r="G117953" t="s">
        <v>33</v>
      </c>
      <c r="H117953" t="s">
        <v>34</v>
      </c>
      <c r="I117953" t="s">
        <v>46</v>
      </c>
      <c r="J117953" t="s">
        <v>151911</v>
      </c>
      <c r="K117953" t="s">
        <v>34</v>
      </c>
    </row>
    <row r="117954" spans="1:11" ht="15.75" customHeight="1" x14ac:dyDescent="0.25">
      <c r="A117954" t="s">
        <v>27644</v>
      </c>
      <c r="B117954" s="10" t="s">
        <v>151590</v>
      </c>
      <c r="C117954" t="s">
        <v>31</v>
      </c>
      <c r="D117954" t="s">
        <v>147289</v>
      </c>
      <c r="E117954" t="s">
        <v>151223</v>
      </c>
      <c r="F117954" t="s">
        <v>43</v>
      </c>
      <c r="G117954" t="s">
        <v>33</v>
      </c>
      <c r="H117954" t="s">
        <v>34</v>
      </c>
      <c r="I117954" t="s">
        <v>46</v>
      </c>
      <c r="J117954" t="s">
        <v>151603</v>
      </c>
      <c r="K117954" t="s">
        <v>27645</v>
      </c>
    </row>
    <row r="117955" spans="1:11" ht="15.75" customHeight="1" x14ac:dyDescent="0.25">
      <c r="A117955" t="s">
        <v>27643</v>
      </c>
      <c r="B117955" s="10" t="s">
        <v>151590</v>
      </c>
      <c r="C117955" t="s">
        <v>31</v>
      </c>
      <c r="D117955" t="s">
        <v>147291</v>
      </c>
      <c r="E117955" t="s">
        <v>151223</v>
      </c>
      <c r="F117955" t="s">
        <v>32</v>
      </c>
      <c r="G117955" t="s">
        <v>33</v>
      </c>
      <c r="H117955" t="s">
        <v>34</v>
      </c>
      <c r="I117955" t="s">
        <v>46</v>
      </c>
      <c r="J117955" t="s">
        <v>151682</v>
      </c>
      <c r="K117955" t="s">
        <v>34</v>
      </c>
    </row>
    <row r="117956" spans="1:11" ht="15.75" customHeight="1" x14ac:dyDescent="0.25">
      <c r="A117956" t="s">
        <v>27642</v>
      </c>
      <c r="B117956" s="10" t="s">
        <v>151590</v>
      </c>
      <c r="C117956" t="s">
        <v>37</v>
      </c>
      <c r="D117956" t="s">
        <v>147296</v>
      </c>
      <c r="E117956" t="s">
        <v>151225</v>
      </c>
      <c r="F117956" t="s">
        <v>606</v>
      </c>
      <c r="G117956" t="s">
        <v>33</v>
      </c>
      <c r="H117956" t="s">
        <v>34</v>
      </c>
      <c r="I117956" t="s">
        <v>46</v>
      </c>
      <c r="J117956" t="s">
        <v>151911</v>
      </c>
      <c r="K117956" t="s">
        <v>34</v>
      </c>
    </row>
    <row r="117957" spans="1:11" ht="15.75" customHeight="1" x14ac:dyDescent="0.25">
      <c r="A117957" t="s">
        <v>27641</v>
      </c>
      <c r="B117957" s="10" t="s">
        <v>151590</v>
      </c>
      <c r="C117957" t="s">
        <v>37</v>
      </c>
      <c r="D117957" t="s">
        <v>147290</v>
      </c>
      <c r="E117957" t="s">
        <v>151222</v>
      </c>
      <c r="F117957" t="s">
        <v>45</v>
      </c>
      <c r="G117957" t="s">
        <v>33</v>
      </c>
      <c r="H117957" t="s">
        <v>34</v>
      </c>
      <c r="I117957" t="s">
        <v>46</v>
      </c>
      <c r="J117957" t="s">
        <v>151911</v>
      </c>
      <c r="K117957" t="s">
        <v>34</v>
      </c>
    </row>
    <row r="117958" spans="1:11" ht="15.75" customHeight="1" x14ac:dyDescent="0.25">
      <c r="A117958" t="s">
        <v>27640</v>
      </c>
      <c r="B117958" s="10" t="s">
        <v>151590</v>
      </c>
      <c r="C117958" t="s">
        <v>31</v>
      </c>
      <c r="D117958" t="s">
        <v>147291</v>
      </c>
      <c r="E117958" t="s">
        <v>151223</v>
      </c>
      <c r="F117958" t="s">
        <v>32</v>
      </c>
      <c r="G117958" t="s">
        <v>33</v>
      </c>
      <c r="H117958" t="s">
        <v>34</v>
      </c>
      <c r="I117958" t="s">
        <v>46</v>
      </c>
      <c r="J117958" t="s">
        <v>151742</v>
      </c>
      <c r="K117958" t="s">
        <v>34</v>
      </c>
    </row>
    <row r="117959" spans="1:11" ht="15.75" customHeight="1" x14ac:dyDescent="0.25">
      <c r="A117959" t="s">
        <v>27639</v>
      </c>
      <c r="B117959" s="10" t="s">
        <v>151590</v>
      </c>
      <c r="C117959" t="s">
        <v>1743</v>
      </c>
      <c r="D117959" t="s">
        <v>147295</v>
      </c>
      <c r="E117959" t="s">
        <v>151224</v>
      </c>
      <c r="F117959" t="s">
        <v>96</v>
      </c>
      <c r="G117959" t="s">
        <v>33</v>
      </c>
      <c r="H117959" t="s">
        <v>34</v>
      </c>
      <c r="I117959" t="s">
        <v>46</v>
      </c>
      <c r="J117959" t="s">
        <v>151911</v>
      </c>
      <c r="K117959" t="s">
        <v>34</v>
      </c>
    </row>
    <row r="117960" spans="1:11" ht="15.75" customHeight="1" x14ac:dyDescent="0.25">
      <c r="A117960" t="s">
        <v>27638</v>
      </c>
      <c r="B117960" s="10" t="s">
        <v>151590</v>
      </c>
      <c r="C117960" t="s">
        <v>37</v>
      </c>
      <c r="D117960" t="s">
        <v>147290</v>
      </c>
      <c r="E117960" t="s">
        <v>151222</v>
      </c>
      <c r="F117960" t="s">
        <v>45</v>
      </c>
      <c r="G117960" t="s">
        <v>33</v>
      </c>
      <c r="H117960" t="s">
        <v>34</v>
      </c>
      <c r="I117960" t="s">
        <v>46</v>
      </c>
      <c r="J117960" t="s">
        <v>151911</v>
      </c>
      <c r="K117960" t="s">
        <v>34</v>
      </c>
    </row>
    <row r="117961" spans="1:11" ht="15.75" customHeight="1" x14ac:dyDescent="0.25">
      <c r="A117961" t="s">
        <v>27637</v>
      </c>
      <c r="B117961" s="10" t="s">
        <v>151590</v>
      </c>
      <c r="C117961" t="s">
        <v>37</v>
      </c>
      <c r="D117961" t="s">
        <v>147290</v>
      </c>
      <c r="E117961" t="s">
        <v>151222</v>
      </c>
      <c r="F117961" t="s">
        <v>45</v>
      </c>
      <c r="G117961" t="s">
        <v>33</v>
      </c>
      <c r="H117961" t="s">
        <v>34</v>
      </c>
      <c r="I117961" t="s">
        <v>46</v>
      </c>
      <c r="J117961" t="s">
        <v>151625</v>
      </c>
      <c r="K117961" t="s">
        <v>34</v>
      </c>
    </row>
    <row r="117962" spans="1:11" ht="15.75" customHeight="1" x14ac:dyDescent="0.25">
      <c r="A117962" t="s">
        <v>134674</v>
      </c>
      <c r="B117962" s="10" t="s">
        <v>151578</v>
      </c>
      <c r="C117962" t="s">
        <v>37</v>
      </c>
      <c r="D117962" t="s">
        <v>147297</v>
      </c>
      <c r="E117962" t="s">
        <v>151223</v>
      </c>
      <c r="F117962" t="s">
        <v>38</v>
      </c>
      <c r="G117962" t="s">
        <v>33</v>
      </c>
      <c r="H117962" t="s">
        <v>34</v>
      </c>
      <c r="I117962" t="s">
        <v>46</v>
      </c>
      <c r="J117962" t="s">
        <v>151911</v>
      </c>
      <c r="K117962" t="s">
        <v>134675</v>
      </c>
    </row>
    <row r="117963" spans="1:11" ht="15.75" customHeight="1" x14ac:dyDescent="0.25">
      <c r="A117963" t="s">
        <v>27635</v>
      </c>
      <c r="B117963" s="10" t="s">
        <v>151590</v>
      </c>
      <c r="C117963" t="s">
        <v>1743</v>
      </c>
      <c r="D117963" t="s">
        <v>147297</v>
      </c>
      <c r="E117963" t="s">
        <v>151223</v>
      </c>
      <c r="F117963" t="s">
        <v>38</v>
      </c>
      <c r="G117963" t="s">
        <v>33</v>
      </c>
      <c r="H117963" t="s">
        <v>34</v>
      </c>
      <c r="I117963" t="s">
        <v>46</v>
      </c>
      <c r="J117963" t="s">
        <v>151911</v>
      </c>
      <c r="K117963" t="s">
        <v>27636</v>
      </c>
    </row>
    <row r="117964" spans="1:11" ht="15.75" customHeight="1" x14ac:dyDescent="0.25">
      <c r="A117964" t="s">
        <v>27633</v>
      </c>
      <c r="B117964" s="10" t="s">
        <v>151590</v>
      </c>
      <c r="C117964" t="s">
        <v>31</v>
      </c>
      <c r="D117964" t="s">
        <v>147289</v>
      </c>
      <c r="E117964" t="s">
        <v>151223</v>
      </c>
      <c r="F117964" t="s">
        <v>43</v>
      </c>
      <c r="G117964" t="s">
        <v>33</v>
      </c>
      <c r="H117964" t="s">
        <v>34</v>
      </c>
      <c r="I117964" t="s">
        <v>46</v>
      </c>
      <c r="J117964" t="s">
        <v>151911</v>
      </c>
      <c r="K117964" t="s">
        <v>27634</v>
      </c>
    </row>
    <row r="117965" spans="1:11" ht="15.75" customHeight="1" x14ac:dyDescent="0.25">
      <c r="A117965" t="s">
        <v>27632</v>
      </c>
      <c r="B117965" s="10" t="s">
        <v>151590</v>
      </c>
      <c r="C117965" t="s">
        <v>31</v>
      </c>
      <c r="D117965" t="s">
        <v>147291</v>
      </c>
      <c r="E117965" t="s">
        <v>151223</v>
      </c>
      <c r="F117965" t="s">
        <v>32</v>
      </c>
      <c r="G117965" t="s">
        <v>33</v>
      </c>
      <c r="H117965" t="s">
        <v>34</v>
      </c>
      <c r="I117965" t="s">
        <v>46</v>
      </c>
      <c r="J117965" t="s">
        <v>151682</v>
      </c>
      <c r="K117965" t="s">
        <v>34</v>
      </c>
    </row>
    <row r="117966" spans="1:11" ht="15.75" customHeight="1" x14ac:dyDescent="0.25">
      <c r="A117966" t="s">
        <v>27631</v>
      </c>
      <c r="B117966" s="10" t="s">
        <v>151590</v>
      </c>
      <c r="C117966" t="s">
        <v>37</v>
      </c>
      <c r="D117966" t="s">
        <v>147290</v>
      </c>
      <c r="E117966" t="s">
        <v>151222</v>
      </c>
      <c r="F117966" t="s">
        <v>45</v>
      </c>
      <c r="G117966" t="s">
        <v>33</v>
      </c>
      <c r="H117966" t="s">
        <v>34</v>
      </c>
      <c r="I117966" t="s">
        <v>46</v>
      </c>
      <c r="J117966" t="s">
        <v>151911</v>
      </c>
      <c r="K117966" t="s">
        <v>34</v>
      </c>
    </row>
    <row r="117967" spans="1:11" ht="15.75" customHeight="1" x14ac:dyDescent="0.25">
      <c r="A117967" t="s">
        <v>27630</v>
      </c>
      <c r="B117967" s="10" t="s">
        <v>151590</v>
      </c>
      <c r="C117967" t="s">
        <v>37</v>
      </c>
      <c r="D117967" t="s">
        <v>147290</v>
      </c>
      <c r="E117967" t="s">
        <v>151222</v>
      </c>
      <c r="F117967" t="s">
        <v>45</v>
      </c>
      <c r="G117967" t="s">
        <v>33</v>
      </c>
      <c r="H117967" t="s">
        <v>34</v>
      </c>
      <c r="I117967" t="s">
        <v>46</v>
      </c>
      <c r="J117967" t="s">
        <v>151911</v>
      </c>
      <c r="K117967" t="s">
        <v>34</v>
      </c>
    </row>
    <row r="117968" spans="1:11" ht="15.75" customHeight="1" x14ac:dyDescent="0.25">
      <c r="A117968" t="s">
        <v>27628</v>
      </c>
      <c r="B117968" s="10" t="s">
        <v>151590</v>
      </c>
      <c r="C117968" t="s">
        <v>31</v>
      </c>
      <c r="D117968" t="s">
        <v>147289</v>
      </c>
      <c r="E117968" t="s">
        <v>151223</v>
      </c>
      <c r="F117968" t="s">
        <v>43</v>
      </c>
      <c r="G117968" t="s">
        <v>33</v>
      </c>
      <c r="H117968" t="s">
        <v>34</v>
      </c>
      <c r="I117968" t="s">
        <v>46</v>
      </c>
      <c r="J117968" t="s">
        <v>151911</v>
      </c>
      <c r="K117968" t="s">
        <v>27629</v>
      </c>
    </row>
    <row r="117969" spans="1:11" ht="15.75" customHeight="1" x14ac:dyDescent="0.25">
      <c r="A117969" t="s">
        <v>27627</v>
      </c>
      <c r="B117969" s="10" t="s">
        <v>151590</v>
      </c>
      <c r="C117969" t="s">
        <v>31</v>
      </c>
      <c r="D117969" t="s">
        <v>147291</v>
      </c>
      <c r="E117969" t="s">
        <v>151223</v>
      </c>
      <c r="F117969" t="s">
        <v>32</v>
      </c>
      <c r="G117969" t="s">
        <v>33</v>
      </c>
      <c r="H117969" t="s">
        <v>34</v>
      </c>
      <c r="I117969" t="s">
        <v>46</v>
      </c>
      <c r="J117969" t="s">
        <v>151731</v>
      </c>
      <c r="K117969" t="s">
        <v>34</v>
      </c>
    </row>
    <row r="117970" spans="1:11" ht="15.75" customHeight="1" x14ac:dyDescent="0.25">
      <c r="A117970" t="s">
        <v>27626</v>
      </c>
      <c r="B117970" s="10" t="s">
        <v>151590</v>
      </c>
      <c r="C117970" t="s">
        <v>37</v>
      </c>
      <c r="D117970" t="s">
        <v>147290</v>
      </c>
      <c r="E117970" t="s">
        <v>151222</v>
      </c>
      <c r="F117970" t="s">
        <v>45</v>
      </c>
      <c r="G117970" t="s">
        <v>33</v>
      </c>
      <c r="H117970" t="s">
        <v>34</v>
      </c>
      <c r="I117970" t="s">
        <v>46</v>
      </c>
      <c r="J117970" t="s">
        <v>151911</v>
      </c>
      <c r="K117970" t="s">
        <v>34</v>
      </c>
    </row>
    <row r="117971" spans="1:11" ht="15.75" customHeight="1" x14ac:dyDescent="0.25">
      <c r="A117971" t="s">
        <v>27625</v>
      </c>
      <c r="B117971" s="10" t="s">
        <v>151590</v>
      </c>
      <c r="C117971" t="s">
        <v>37</v>
      </c>
      <c r="D117971" t="s">
        <v>147290</v>
      </c>
      <c r="E117971" t="s">
        <v>151222</v>
      </c>
      <c r="F117971" t="s">
        <v>45</v>
      </c>
      <c r="G117971" t="s">
        <v>33</v>
      </c>
      <c r="H117971" t="s">
        <v>34</v>
      </c>
      <c r="I117971" t="s">
        <v>46</v>
      </c>
      <c r="J117971" t="s">
        <v>151630</v>
      </c>
      <c r="K117971" t="s">
        <v>34</v>
      </c>
    </row>
    <row r="117972" spans="1:11" ht="15.75" customHeight="1" x14ac:dyDescent="0.25">
      <c r="A117972" t="s">
        <v>27623</v>
      </c>
      <c r="B117972" s="10" t="s">
        <v>151590</v>
      </c>
      <c r="C117972" t="s">
        <v>31</v>
      </c>
      <c r="D117972" t="s">
        <v>147289</v>
      </c>
      <c r="E117972" t="s">
        <v>151223</v>
      </c>
      <c r="F117972" t="s">
        <v>43</v>
      </c>
      <c r="G117972" t="s">
        <v>33</v>
      </c>
      <c r="H117972" t="s">
        <v>34</v>
      </c>
      <c r="I117972" t="s">
        <v>46</v>
      </c>
      <c r="J117972" t="s">
        <v>151911</v>
      </c>
      <c r="K117972" t="s">
        <v>27624</v>
      </c>
    </row>
    <row r="117973" spans="1:11" ht="15.75" customHeight="1" x14ac:dyDescent="0.25">
      <c r="A117973" t="s">
        <v>134672</v>
      </c>
      <c r="B117973" s="10" t="s">
        <v>151578</v>
      </c>
      <c r="C117973" t="s">
        <v>37</v>
      </c>
      <c r="D117973" t="s">
        <v>147297</v>
      </c>
      <c r="E117973" t="s">
        <v>151223</v>
      </c>
      <c r="F117973" t="s">
        <v>38</v>
      </c>
      <c r="G117973" t="s">
        <v>272</v>
      </c>
      <c r="H117973" t="s">
        <v>134673</v>
      </c>
      <c r="I117973" t="s">
        <v>274</v>
      </c>
      <c r="J117973" t="s">
        <v>151682</v>
      </c>
      <c r="K117973" t="s">
        <v>34</v>
      </c>
    </row>
    <row r="117974" spans="1:11" ht="15.75" customHeight="1" x14ac:dyDescent="0.25">
      <c r="A117974" t="s">
        <v>27621</v>
      </c>
      <c r="B117974" s="10" t="s">
        <v>151590</v>
      </c>
      <c r="C117974" t="s">
        <v>31</v>
      </c>
      <c r="D117974" t="s">
        <v>147291</v>
      </c>
      <c r="E117974" t="s">
        <v>151223</v>
      </c>
      <c r="F117974" t="s">
        <v>32</v>
      </c>
      <c r="G117974" t="s">
        <v>33</v>
      </c>
      <c r="H117974" t="s">
        <v>34</v>
      </c>
      <c r="I117974" t="s">
        <v>46</v>
      </c>
      <c r="J117974" t="s">
        <v>151911</v>
      </c>
      <c r="K117974" t="s">
        <v>27622</v>
      </c>
    </row>
    <row r="117975" spans="1:11" ht="15.75" customHeight="1" x14ac:dyDescent="0.25">
      <c r="A117975" t="s">
        <v>27620</v>
      </c>
      <c r="B117975" s="10" t="s">
        <v>151590</v>
      </c>
      <c r="C117975" t="s">
        <v>31</v>
      </c>
      <c r="D117975" t="s">
        <v>147291</v>
      </c>
      <c r="E117975" t="s">
        <v>151223</v>
      </c>
      <c r="F117975" t="s">
        <v>32</v>
      </c>
      <c r="G117975" t="s">
        <v>33</v>
      </c>
      <c r="H117975" t="s">
        <v>34</v>
      </c>
      <c r="I117975" t="s">
        <v>46</v>
      </c>
      <c r="J117975" t="s">
        <v>151911</v>
      </c>
      <c r="K117975" t="s">
        <v>34</v>
      </c>
    </row>
    <row r="117976" spans="1:11" ht="15.75" customHeight="1" x14ac:dyDescent="0.25">
      <c r="A117976" t="s">
        <v>27619</v>
      </c>
      <c r="B117976" s="10" t="s">
        <v>151590</v>
      </c>
      <c r="C117976" t="s">
        <v>37</v>
      </c>
      <c r="D117976" t="s">
        <v>147290</v>
      </c>
      <c r="E117976" t="s">
        <v>151222</v>
      </c>
      <c r="F117976" t="s">
        <v>45</v>
      </c>
      <c r="G117976" t="s">
        <v>33</v>
      </c>
      <c r="H117976" t="s">
        <v>34</v>
      </c>
      <c r="I117976" t="s">
        <v>46</v>
      </c>
      <c r="J117976" t="s">
        <v>151682</v>
      </c>
      <c r="K117976" t="s">
        <v>34</v>
      </c>
    </row>
    <row r="117977" spans="1:11" ht="15.75" customHeight="1" x14ac:dyDescent="0.25">
      <c r="A117977" t="s">
        <v>27618</v>
      </c>
      <c r="B117977" s="10" t="s">
        <v>151590</v>
      </c>
      <c r="C117977" t="s">
        <v>1743</v>
      </c>
      <c r="D117977" t="s">
        <v>147294</v>
      </c>
      <c r="E117977" t="s">
        <v>151222</v>
      </c>
      <c r="F117977" t="s">
        <v>45</v>
      </c>
      <c r="G117977" t="s">
        <v>33</v>
      </c>
      <c r="H117977" t="s">
        <v>34</v>
      </c>
      <c r="I117977" t="s">
        <v>46</v>
      </c>
      <c r="K117977" t="s">
        <v>34</v>
      </c>
    </row>
    <row r="117978" spans="1:11" ht="15.75" customHeight="1" x14ac:dyDescent="0.25">
      <c r="A117978" t="s">
        <v>27616</v>
      </c>
      <c r="B117978" s="10" t="s">
        <v>151590</v>
      </c>
      <c r="C117978" t="s">
        <v>31</v>
      </c>
      <c r="D117978" t="s">
        <v>147289</v>
      </c>
      <c r="E117978" t="s">
        <v>151223</v>
      </c>
      <c r="F117978" t="s">
        <v>43</v>
      </c>
      <c r="G117978" t="s">
        <v>33</v>
      </c>
      <c r="H117978" t="s">
        <v>34</v>
      </c>
      <c r="I117978" t="s">
        <v>46</v>
      </c>
      <c r="J117978" t="s">
        <v>151911</v>
      </c>
      <c r="K117978" t="s">
        <v>27617</v>
      </c>
    </row>
    <row r="117979" spans="1:11" ht="15.75" customHeight="1" x14ac:dyDescent="0.25">
      <c r="A117979" t="s">
        <v>27615</v>
      </c>
      <c r="B117979" s="10" t="s">
        <v>151590</v>
      </c>
      <c r="C117979" t="s">
        <v>37</v>
      </c>
      <c r="D117979" t="s">
        <v>147296</v>
      </c>
      <c r="E117979" t="s">
        <v>151225</v>
      </c>
      <c r="F117979" t="s">
        <v>606</v>
      </c>
      <c r="G117979" t="s">
        <v>33</v>
      </c>
      <c r="H117979" t="s">
        <v>34</v>
      </c>
      <c r="I117979" t="s">
        <v>46</v>
      </c>
      <c r="J117979" t="s">
        <v>151911</v>
      </c>
      <c r="K117979" t="s">
        <v>34</v>
      </c>
    </row>
    <row r="117980" spans="1:11" ht="15.75" customHeight="1" x14ac:dyDescent="0.25">
      <c r="A117980" t="s">
        <v>27614</v>
      </c>
      <c r="B117980" s="10" t="s">
        <v>151590</v>
      </c>
      <c r="C117980" t="s">
        <v>1743</v>
      </c>
      <c r="D117980" t="s">
        <v>147295</v>
      </c>
      <c r="E117980" t="s">
        <v>151224</v>
      </c>
      <c r="F117980" t="s">
        <v>96</v>
      </c>
      <c r="G117980" t="s">
        <v>33</v>
      </c>
      <c r="H117980" t="s">
        <v>34</v>
      </c>
      <c r="I117980" t="s">
        <v>46</v>
      </c>
      <c r="J117980" t="s">
        <v>151627</v>
      </c>
      <c r="K117980" t="s">
        <v>34</v>
      </c>
    </row>
    <row r="117981" spans="1:11" ht="15.75" customHeight="1" x14ac:dyDescent="0.25">
      <c r="A117981" t="s">
        <v>27613</v>
      </c>
      <c r="B117981" s="10" t="s">
        <v>151590</v>
      </c>
      <c r="C117981" t="s">
        <v>31</v>
      </c>
      <c r="D117981" t="s">
        <v>147291</v>
      </c>
      <c r="E117981" t="s">
        <v>151223</v>
      </c>
      <c r="F117981" t="s">
        <v>32</v>
      </c>
      <c r="G117981" t="s">
        <v>33</v>
      </c>
      <c r="H117981" t="s">
        <v>34</v>
      </c>
      <c r="I117981" t="s">
        <v>97</v>
      </c>
      <c r="J117981" t="s">
        <v>151911</v>
      </c>
      <c r="K117981" t="s">
        <v>34</v>
      </c>
    </row>
    <row r="117982" spans="1:11" ht="15.75" customHeight="1" x14ac:dyDescent="0.25">
      <c r="A117982" t="s">
        <v>27611</v>
      </c>
      <c r="B117982" s="10" t="s">
        <v>151590</v>
      </c>
      <c r="C117982" t="s">
        <v>31</v>
      </c>
      <c r="D117982" t="s">
        <v>147289</v>
      </c>
      <c r="E117982" t="s">
        <v>151223</v>
      </c>
      <c r="F117982" t="s">
        <v>43</v>
      </c>
      <c r="G117982" t="s">
        <v>33</v>
      </c>
      <c r="H117982" t="s">
        <v>34</v>
      </c>
      <c r="I117982" t="s">
        <v>46</v>
      </c>
      <c r="J117982" t="s">
        <v>151645</v>
      </c>
      <c r="K117982" t="s">
        <v>27612</v>
      </c>
    </row>
    <row r="117983" spans="1:11" ht="15.75" customHeight="1" x14ac:dyDescent="0.25">
      <c r="A117983" t="s">
        <v>27610</v>
      </c>
      <c r="B117983" s="10" t="s">
        <v>151590</v>
      </c>
      <c r="C117983" t="s">
        <v>37</v>
      </c>
      <c r="D117983" t="s">
        <v>147290</v>
      </c>
      <c r="E117983" t="s">
        <v>151222</v>
      </c>
      <c r="F117983" t="s">
        <v>45</v>
      </c>
      <c r="G117983" t="s">
        <v>33</v>
      </c>
      <c r="H117983" t="s">
        <v>34</v>
      </c>
      <c r="I117983" t="s">
        <v>46</v>
      </c>
      <c r="J117983" t="s">
        <v>151911</v>
      </c>
      <c r="K117983" t="s">
        <v>34</v>
      </c>
    </row>
    <row r="117984" spans="1:11" ht="15.75" customHeight="1" x14ac:dyDescent="0.25">
      <c r="A117984" t="s">
        <v>134671</v>
      </c>
      <c r="B117984" s="10" t="s">
        <v>151578</v>
      </c>
      <c r="C117984" t="s">
        <v>1743</v>
      </c>
      <c r="D117984" t="s">
        <v>147292</v>
      </c>
      <c r="E117984" t="s">
        <v>151223</v>
      </c>
      <c r="F117984" t="s">
        <v>72</v>
      </c>
      <c r="G117984" t="s">
        <v>33</v>
      </c>
      <c r="H117984" t="s">
        <v>34</v>
      </c>
      <c r="I117984" t="s">
        <v>46</v>
      </c>
      <c r="J117984" t="s">
        <v>151624</v>
      </c>
      <c r="K117984" t="s">
        <v>34</v>
      </c>
    </row>
    <row r="117985" spans="1:11" ht="15.75" customHeight="1" x14ac:dyDescent="0.25">
      <c r="A117985" t="s">
        <v>27608</v>
      </c>
      <c r="B117985" s="10" t="s">
        <v>151590</v>
      </c>
      <c r="C117985" t="s">
        <v>31</v>
      </c>
      <c r="D117985" t="s">
        <v>147289</v>
      </c>
      <c r="E117985" t="s">
        <v>151223</v>
      </c>
      <c r="F117985" t="s">
        <v>43</v>
      </c>
      <c r="G117985" t="s">
        <v>33</v>
      </c>
      <c r="H117985" t="s">
        <v>34</v>
      </c>
      <c r="I117985" t="s">
        <v>46</v>
      </c>
      <c r="J117985" t="s">
        <v>151911</v>
      </c>
      <c r="K117985" t="s">
        <v>27609</v>
      </c>
    </row>
    <row r="117986" spans="1:11" ht="15.75" customHeight="1" x14ac:dyDescent="0.25">
      <c r="A117986" t="s">
        <v>27607</v>
      </c>
      <c r="B117986" s="10" t="s">
        <v>151590</v>
      </c>
      <c r="C117986" t="s">
        <v>1743</v>
      </c>
      <c r="D117986" t="s">
        <v>147302</v>
      </c>
      <c r="E117986" t="s">
        <v>151223</v>
      </c>
      <c r="F117986" t="s">
        <v>235</v>
      </c>
      <c r="G117986" t="s">
        <v>33</v>
      </c>
      <c r="H117986" t="s">
        <v>34</v>
      </c>
      <c r="I117986" t="s">
        <v>35</v>
      </c>
      <c r="J117986" t="s">
        <v>151598</v>
      </c>
      <c r="K117986" t="s">
        <v>34</v>
      </c>
    </row>
    <row r="117987" spans="1:11" ht="15.75" customHeight="1" x14ac:dyDescent="0.25">
      <c r="A117987" t="s">
        <v>27605</v>
      </c>
      <c r="B117987" s="10" t="s">
        <v>151590</v>
      </c>
      <c r="C117987" t="s">
        <v>31</v>
      </c>
      <c r="D117987" t="s">
        <v>147289</v>
      </c>
      <c r="E117987" t="s">
        <v>151223</v>
      </c>
      <c r="F117987" t="s">
        <v>43</v>
      </c>
      <c r="G117987" t="s">
        <v>33</v>
      </c>
      <c r="H117987" t="s">
        <v>34</v>
      </c>
      <c r="I117987" t="s">
        <v>46</v>
      </c>
      <c r="J117987" t="s">
        <v>151606</v>
      </c>
      <c r="K117987" t="s">
        <v>27606</v>
      </c>
    </row>
    <row r="117988" spans="1:11" ht="15.75" customHeight="1" x14ac:dyDescent="0.25">
      <c r="A117988" t="s">
        <v>27603</v>
      </c>
      <c r="B117988" s="10" t="s">
        <v>151590</v>
      </c>
      <c r="C117988" t="s">
        <v>31</v>
      </c>
      <c r="D117988" t="s">
        <v>147289</v>
      </c>
      <c r="E117988" t="s">
        <v>151223</v>
      </c>
      <c r="F117988" t="s">
        <v>43</v>
      </c>
      <c r="G117988" t="s">
        <v>33</v>
      </c>
      <c r="H117988" t="s">
        <v>34</v>
      </c>
      <c r="I117988" t="s">
        <v>46</v>
      </c>
      <c r="J117988" t="s">
        <v>151911</v>
      </c>
      <c r="K117988" t="s">
        <v>27604</v>
      </c>
    </row>
    <row r="117989" spans="1:11" ht="15.75" customHeight="1" x14ac:dyDescent="0.25">
      <c r="A117989" t="s">
        <v>27602</v>
      </c>
      <c r="B117989" s="10" t="s">
        <v>151590</v>
      </c>
      <c r="C117989" t="s">
        <v>37</v>
      </c>
      <c r="D117989" t="s">
        <v>147290</v>
      </c>
      <c r="E117989" t="s">
        <v>151222</v>
      </c>
      <c r="F117989" t="s">
        <v>45</v>
      </c>
      <c r="G117989" t="s">
        <v>33</v>
      </c>
      <c r="H117989" t="s">
        <v>34</v>
      </c>
      <c r="I117989" t="s">
        <v>46</v>
      </c>
      <c r="J117989" t="s">
        <v>151911</v>
      </c>
      <c r="K117989" t="s">
        <v>34</v>
      </c>
    </row>
    <row r="117990" spans="1:11" ht="15.75" customHeight="1" x14ac:dyDescent="0.25">
      <c r="A117990" t="s">
        <v>27601</v>
      </c>
      <c r="B117990" s="10" t="s">
        <v>151590</v>
      </c>
      <c r="C117990" t="s">
        <v>31</v>
      </c>
      <c r="D117990" t="s">
        <v>147291</v>
      </c>
      <c r="E117990" t="s">
        <v>151223</v>
      </c>
      <c r="F117990" t="s">
        <v>32</v>
      </c>
      <c r="G117990" t="s">
        <v>33</v>
      </c>
      <c r="H117990" t="s">
        <v>34</v>
      </c>
      <c r="I117990" t="s">
        <v>46</v>
      </c>
      <c r="J117990" t="s">
        <v>151911</v>
      </c>
      <c r="K117990" t="s">
        <v>34</v>
      </c>
    </row>
    <row r="117991" spans="1:11" ht="15.75" customHeight="1" x14ac:dyDescent="0.25">
      <c r="A117991" t="s">
        <v>27600</v>
      </c>
      <c r="B117991" s="10" t="s">
        <v>151590</v>
      </c>
      <c r="C117991" t="s">
        <v>31</v>
      </c>
      <c r="D117991" t="s">
        <v>147291</v>
      </c>
      <c r="E117991" t="s">
        <v>151223</v>
      </c>
      <c r="F117991" t="s">
        <v>32</v>
      </c>
      <c r="G117991" t="s">
        <v>33</v>
      </c>
      <c r="H117991" t="s">
        <v>34</v>
      </c>
      <c r="I117991" t="s">
        <v>46</v>
      </c>
      <c r="J117991" t="s">
        <v>151758</v>
      </c>
      <c r="K117991" t="s">
        <v>34</v>
      </c>
    </row>
    <row r="117992" spans="1:11" ht="15.75" customHeight="1" x14ac:dyDescent="0.25">
      <c r="A117992" t="s">
        <v>27598</v>
      </c>
      <c r="B117992" s="10" t="s">
        <v>151590</v>
      </c>
      <c r="C117992" t="s">
        <v>31</v>
      </c>
      <c r="D117992" t="s">
        <v>147289</v>
      </c>
      <c r="E117992" t="s">
        <v>151223</v>
      </c>
      <c r="F117992" t="s">
        <v>43</v>
      </c>
      <c r="G117992" t="s">
        <v>33</v>
      </c>
      <c r="H117992" t="s">
        <v>34</v>
      </c>
      <c r="I117992" t="s">
        <v>46</v>
      </c>
      <c r="J117992" t="s">
        <v>151682</v>
      </c>
      <c r="K117992" t="s">
        <v>27599</v>
      </c>
    </row>
    <row r="117993" spans="1:11" ht="15.75" customHeight="1" x14ac:dyDescent="0.25">
      <c r="A117993" t="s">
        <v>27597</v>
      </c>
      <c r="B117993" s="10" t="s">
        <v>151590</v>
      </c>
      <c r="C117993" t="s">
        <v>37</v>
      </c>
      <c r="D117993" t="s">
        <v>147290</v>
      </c>
      <c r="E117993" t="s">
        <v>151222</v>
      </c>
      <c r="F117993" t="s">
        <v>45</v>
      </c>
      <c r="G117993" t="s">
        <v>33</v>
      </c>
      <c r="H117993" t="s">
        <v>34</v>
      </c>
      <c r="I117993" t="s">
        <v>46</v>
      </c>
      <c r="J117993" t="s">
        <v>151911</v>
      </c>
      <c r="K117993" t="s">
        <v>34</v>
      </c>
    </row>
    <row r="117994" spans="1:11" ht="15.75" customHeight="1" x14ac:dyDescent="0.25">
      <c r="A117994" t="s">
        <v>27595</v>
      </c>
      <c r="B117994" s="10" t="s">
        <v>151590</v>
      </c>
      <c r="C117994" t="s">
        <v>31</v>
      </c>
      <c r="D117994" t="s">
        <v>147289</v>
      </c>
      <c r="E117994" t="s">
        <v>151223</v>
      </c>
      <c r="F117994" t="s">
        <v>43</v>
      </c>
      <c r="G117994" t="s">
        <v>33</v>
      </c>
      <c r="H117994" t="s">
        <v>34</v>
      </c>
      <c r="I117994" t="s">
        <v>46</v>
      </c>
      <c r="J117994" t="s">
        <v>151911</v>
      </c>
      <c r="K117994" t="s">
        <v>27596</v>
      </c>
    </row>
    <row r="117995" spans="1:11" ht="15.75" customHeight="1" x14ac:dyDescent="0.25">
      <c r="A117995" t="s">
        <v>134669</v>
      </c>
      <c r="B117995" s="10" t="s">
        <v>151578</v>
      </c>
      <c r="C117995" t="s">
        <v>37</v>
      </c>
      <c r="D117995" t="s">
        <v>147292</v>
      </c>
      <c r="E117995" t="s">
        <v>151223</v>
      </c>
      <c r="F117995" t="s">
        <v>72</v>
      </c>
      <c r="G117995" t="s">
        <v>33</v>
      </c>
      <c r="H117995" t="s">
        <v>34</v>
      </c>
      <c r="I117995" t="s">
        <v>46</v>
      </c>
      <c r="J117995" t="s">
        <v>151911</v>
      </c>
      <c r="K117995" t="s">
        <v>134670</v>
      </c>
    </row>
    <row r="117996" spans="1:11" ht="15.75" customHeight="1" x14ac:dyDescent="0.25">
      <c r="A117996" t="s">
        <v>27594</v>
      </c>
      <c r="B117996" s="10" t="s">
        <v>151590</v>
      </c>
      <c r="C117996" t="s">
        <v>1743</v>
      </c>
      <c r="D117996" t="s">
        <v>147295</v>
      </c>
      <c r="E117996" t="s">
        <v>151224</v>
      </c>
      <c r="F117996" t="s">
        <v>96</v>
      </c>
      <c r="G117996" t="s">
        <v>33</v>
      </c>
      <c r="H117996" t="s">
        <v>34</v>
      </c>
      <c r="I117996" t="s">
        <v>46</v>
      </c>
      <c r="J117996" t="s">
        <v>151682</v>
      </c>
      <c r="K117996" t="s">
        <v>34</v>
      </c>
    </row>
    <row r="117997" spans="1:11" ht="15.75" customHeight="1" x14ac:dyDescent="0.25">
      <c r="A117997" t="s">
        <v>27592</v>
      </c>
      <c r="B117997" s="10" t="s">
        <v>151590</v>
      </c>
      <c r="C117997" t="s">
        <v>31</v>
      </c>
      <c r="D117997" t="s">
        <v>147289</v>
      </c>
      <c r="E117997" t="s">
        <v>151223</v>
      </c>
      <c r="F117997" t="s">
        <v>43</v>
      </c>
      <c r="G117997" t="s">
        <v>33</v>
      </c>
      <c r="H117997" t="s">
        <v>34</v>
      </c>
      <c r="I117997" t="s">
        <v>46</v>
      </c>
      <c r="J117997" t="s">
        <v>151911</v>
      </c>
      <c r="K117997" t="s">
        <v>27593</v>
      </c>
    </row>
    <row r="117998" spans="1:11" ht="15.75" customHeight="1" x14ac:dyDescent="0.25">
      <c r="A117998" t="s">
        <v>27591</v>
      </c>
      <c r="B117998" s="10" t="s">
        <v>151590</v>
      </c>
      <c r="C117998" t="s">
        <v>37</v>
      </c>
      <c r="D117998" t="s">
        <v>147290</v>
      </c>
      <c r="E117998" t="s">
        <v>151222</v>
      </c>
      <c r="F117998" t="s">
        <v>45</v>
      </c>
      <c r="G117998" t="s">
        <v>33</v>
      </c>
      <c r="H117998" t="s">
        <v>34</v>
      </c>
      <c r="I117998" t="s">
        <v>46</v>
      </c>
      <c r="J117998" t="s">
        <v>151911</v>
      </c>
      <c r="K117998" t="s">
        <v>34</v>
      </c>
    </row>
    <row r="117999" spans="1:11" ht="15.75" customHeight="1" x14ac:dyDescent="0.25">
      <c r="A117999" t="s">
        <v>27589</v>
      </c>
      <c r="B117999" s="10" t="s">
        <v>151590</v>
      </c>
      <c r="C117999" t="s">
        <v>31</v>
      </c>
      <c r="D117999" t="s">
        <v>147289</v>
      </c>
      <c r="E117999" t="s">
        <v>151223</v>
      </c>
      <c r="F117999" t="s">
        <v>43</v>
      </c>
      <c r="G117999" t="s">
        <v>33</v>
      </c>
      <c r="H117999" t="s">
        <v>34</v>
      </c>
      <c r="I117999" t="s">
        <v>46</v>
      </c>
      <c r="J117999" t="s">
        <v>151784</v>
      </c>
      <c r="K117999" t="s">
        <v>27590</v>
      </c>
    </row>
    <row r="118000" spans="1:11" ht="15.75" customHeight="1" x14ac:dyDescent="0.25">
      <c r="A118000" t="s">
        <v>27588</v>
      </c>
      <c r="B118000" s="10" t="s">
        <v>151590</v>
      </c>
      <c r="C118000" t="s">
        <v>1743</v>
      </c>
      <c r="D118000" t="s">
        <v>147295</v>
      </c>
      <c r="E118000" t="s">
        <v>151224</v>
      </c>
      <c r="F118000" t="s">
        <v>96</v>
      </c>
      <c r="G118000" t="s">
        <v>33</v>
      </c>
      <c r="H118000" t="s">
        <v>34</v>
      </c>
      <c r="I118000" t="s">
        <v>46</v>
      </c>
      <c r="J118000" t="s">
        <v>151911</v>
      </c>
      <c r="K118000" t="s">
        <v>34</v>
      </c>
    </row>
    <row r="118001" spans="1:11" ht="15.75" customHeight="1" x14ac:dyDescent="0.25">
      <c r="A118001" t="s">
        <v>27587</v>
      </c>
      <c r="B118001" s="10" t="s">
        <v>151590</v>
      </c>
      <c r="C118001" t="s">
        <v>37</v>
      </c>
      <c r="D118001" t="s">
        <v>147290</v>
      </c>
      <c r="E118001" t="s">
        <v>151222</v>
      </c>
      <c r="F118001" t="s">
        <v>45</v>
      </c>
      <c r="G118001" t="s">
        <v>33</v>
      </c>
      <c r="H118001" t="s">
        <v>34</v>
      </c>
      <c r="I118001" t="s">
        <v>46</v>
      </c>
      <c r="J118001" t="s">
        <v>151603</v>
      </c>
      <c r="K118001" t="s">
        <v>34</v>
      </c>
    </row>
    <row r="118002" spans="1:11" ht="15.75" customHeight="1" x14ac:dyDescent="0.25">
      <c r="A118002" t="s">
        <v>27586</v>
      </c>
      <c r="B118002" s="10" t="s">
        <v>151590</v>
      </c>
      <c r="C118002" t="s">
        <v>37</v>
      </c>
      <c r="D118002" t="s">
        <v>147290</v>
      </c>
      <c r="E118002" t="s">
        <v>151222</v>
      </c>
      <c r="F118002" t="s">
        <v>45</v>
      </c>
      <c r="G118002" t="s">
        <v>33</v>
      </c>
      <c r="H118002" t="s">
        <v>34</v>
      </c>
      <c r="I118002" t="s">
        <v>46</v>
      </c>
      <c r="J118002" t="s">
        <v>151931</v>
      </c>
      <c r="K118002" t="s">
        <v>34</v>
      </c>
    </row>
    <row r="118003" spans="1:11" ht="15.75" customHeight="1" x14ac:dyDescent="0.25">
      <c r="A118003" t="s">
        <v>27584</v>
      </c>
      <c r="B118003" s="10" t="s">
        <v>151590</v>
      </c>
      <c r="C118003" t="s">
        <v>37</v>
      </c>
      <c r="D118003" t="s">
        <v>147306</v>
      </c>
      <c r="E118003" t="s">
        <v>151230</v>
      </c>
      <c r="F118003" t="s">
        <v>269</v>
      </c>
      <c r="G118003" t="s">
        <v>33</v>
      </c>
      <c r="H118003" t="s">
        <v>34</v>
      </c>
      <c r="I118003" t="s">
        <v>46</v>
      </c>
      <c r="J118003" t="s">
        <v>151911</v>
      </c>
      <c r="K118003" t="s">
        <v>27585</v>
      </c>
    </row>
    <row r="118004" spans="1:11" ht="15.75" customHeight="1" x14ac:dyDescent="0.25">
      <c r="A118004" t="s">
        <v>27582</v>
      </c>
      <c r="B118004" s="10" t="s">
        <v>151590</v>
      </c>
      <c r="C118004" t="s">
        <v>31</v>
      </c>
      <c r="D118004" t="s">
        <v>147289</v>
      </c>
      <c r="E118004" t="s">
        <v>151223</v>
      </c>
      <c r="F118004" t="s">
        <v>43</v>
      </c>
      <c r="G118004" t="s">
        <v>33</v>
      </c>
      <c r="H118004" t="s">
        <v>34</v>
      </c>
      <c r="I118004" t="s">
        <v>46</v>
      </c>
      <c r="J118004" t="s">
        <v>151911</v>
      </c>
      <c r="K118004" t="s">
        <v>27583</v>
      </c>
    </row>
    <row r="118005" spans="1:11" ht="15.75" customHeight="1" x14ac:dyDescent="0.25">
      <c r="A118005" t="s">
        <v>27581</v>
      </c>
      <c r="B118005" s="10" t="s">
        <v>151590</v>
      </c>
      <c r="C118005" t="s">
        <v>37</v>
      </c>
      <c r="D118005" t="s">
        <v>147291</v>
      </c>
      <c r="E118005" t="s">
        <v>151223</v>
      </c>
      <c r="F118005" t="s">
        <v>32</v>
      </c>
      <c r="G118005" t="s">
        <v>33</v>
      </c>
      <c r="H118005" t="s">
        <v>34</v>
      </c>
      <c r="I118005" t="s">
        <v>46</v>
      </c>
      <c r="J118005" t="s">
        <v>151911</v>
      </c>
      <c r="K118005" t="s">
        <v>34</v>
      </c>
    </row>
    <row r="118006" spans="1:11" ht="15.75" customHeight="1" x14ac:dyDescent="0.25">
      <c r="A118006" t="s">
        <v>134668</v>
      </c>
      <c r="B118006" s="10" t="s">
        <v>151578</v>
      </c>
      <c r="C118006" t="s">
        <v>37</v>
      </c>
      <c r="D118006" t="s">
        <v>147290</v>
      </c>
      <c r="E118006" t="s">
        <v>151222</v>
      </c>
      <c r="F118006" t="s">
        <v>45</v>
      </c>
      <c r="G118006" t="s">
        <v>33</v>
      </c>
      <c r="H118006" t="s">
        <v>34</v>
      </c>
      <c r="I118006" t="s">
        <v>46</v>
      </c>
      <c r="J118006" t="s">
        <v>151682</v>
      </c>
      <c r="K118006" t="s">
        <v>34</v>
      </c>
    </row>
    <row r="118007" spans="1:11" ht="15.75" customHeight="1" x14ac:dyDescent="0.25">
      <c r="A118007" t="s">
        <v>27580</v>
      </c>
      <c r="B118007" s="10" t="s">
        <v>151590</v>
      </c>
      <c r="C118007" t="s">
        <v>37</v>
      </c>
      <c r="D118007" t="s">
        <v>147290</v>
      </c>
      <c r="E118007" t="s">
        <v>151222</v>
      </c>
      <c r="F118007" t="s">
        <v>45</v>
      </c>
      <c r="G118007" t="s">
        <v>33</v>
      </c>
      <c r="H118007" t="s">
        <v>34</v>
      </c>
      <c r="I118007" t="s">
        <v>46</v>
      </c>
      <c r="J118007" t="s">
        <v>151911</v>
      </c>
      <c r="K118007" t="s">
        <v>34</v>
      </c>
    </row>
    <row r="118008" spans="1:11" ht="15.75" customHeight="1" x14ac:dyDescent="0.25">
      <c r="A118008" t="s">
        <v>27578</v>
      </c>
      <c r="B118008" s="10" t="s">
        <v>151590</v>
      </c>
      <c r="C118008" t="s">
        <v>31</v>
      </c>
      <c r="D118008" t="s">
        <v>147289</v>
      </c>
      <c r="E118008" t="s">
        <v>151223</v>
      </c>
      <c r="F118008" t="s">
        <v>43</v>
      </c>
      <c r="G118008" t="s">
        <v>33</v>
      </c>
      <c r="H118008" t="s">
        <v>34</v>
      </c>
      <c r="I118008" t="s">
        <v>46</v>
      </c>
      <c r="J118008" t="s">
        <v>151911</v>
      </c>
      <c r="K118008" t="s">
        <v>27579</v>
      </c>
    </row>
    <row r="118009" spans="1:11" ht="15.75" customHeight="1" x14ac:dyDescent="0.25">
      <c r="A118009" t="s">
        <v>27576</v>
      </c>
      <c r="B118009" s="10" t="s">
        <v>151590</v>
      </c>
      <c r="C118009" t="s">
        <v>31</v>
      </c>
      <c r="D118009" t="s">
        <v>147289</v>
      </c>
      <c r="E118009" t="s">
        <v>151223</v>
      </c>
      <c r="F118009" t="s">
        <v>43</v>
      </c>
      <c r="G118009" t="s">
        <v>33</v>
      </c>
      <c r="H118009" t="s">
        <v>34</v>
      </c>
      <c r="I118009" t="s">
        <v>46</v>
      </c>
      <c r="J118009" t="s">
        <v>151911</v>
      </c>
      <c r="K118009" t="s">
        <v>27577</v>
      </c>
    </row>
    <row r="118010" spans="1:11" ht="15.75" customHeight="1" x14ac:dyDescent="0.25">
      <c r="A118010" t="s">
        <v>27575</v>
      </c>
      <c r="B118010" s="10" t="s">
        <v>151590</v>
      </c>
      <c r="C118010" t="s">
        <v>1743</v>
      </c>
      <c r="D118010" t="s">
        <v>147295</v>
      </c>
      <c r="E118010" t="s">
        <v>151224</v>
      </c>
      <c r="F118010" t="s">
        <v>96</v>
      </c>
      <c r="G118010" t="s">
        <v>33</v>
      </c>
      <c r="H118010" t="s">
        <v>34</v>
      </c>
      <c r="I118010" t="s">
        <v>46</v>
      </c>
      <c r="K118010" t="s">
        <v>34</v>
      </c>
    </row>
    <row r="118011" spans="1:11" ht="15.75" customHeight="1" x14ac:dyDescent="0.25">
      <c r="A118011" t="s">
        <v>27574</v>
      </c>
      <c r="B118011" s="10" t="s">
        <v>151590</v>
      </c>
      <c r="C118011" t="s">
        <v>37</v>
      </c>
      <c r="D118011" t="s">
        <v>147296</v>
      </c>
      <c r="E118011" t="s">
        <v>151225</v>
      </c>
      <c r="F118011" t="s">
        <v>606</v>
      </c>
      <c r="G118011" t="s">
        <v>33</v>
      </c>
      <c r="H118011" t="s">
        <v>34</v>
      </c>
      <c r="I118011" t="s">
        <v>46</v>
      </c>
      <c r="J118011" t="s">
        <v>151911</v>
      </c>
      <c r="K118011" t="s">
        <v>34</v>
      </c>
    </row>
    <row r="118012" spans="1:11" ht="15.75" customHeight="1" x14ac:dyDescent="0.25">
      <c r="A118012" t="s">
        <v>27572</v>
      </c>
      <c r="B118012" s="10" t="s">
        <v>151590</v>
      </c>
      <c r="C118012" t="s">
        <v>31</v>
      </c>
      <c r="D118012" t="s">
        <v>147289</v>
      </c>
      <c r="E118012" t="s">
        <v>151223</v>
      </c>
      <c r="F118012" t="s">
        <v>43</v>
      </c>
      <c r="G118012" t="s">
        <v>33</v>
      </c>
      <c r="H118012" t="s">
        <v>34</v>
      </c>
      <c r="I118012" t="s">
        <v>46</v>
      </c>
      <c r="J118012" t="s">
        <v>151599</v>
      </c>
      <c r="K118012" t="s">
        <v>27573</v>
      </c>
    </row>
    <row r="118013" spans="1:11" ht="15.75" customHeight="1" x14ac:dyDescent="0.25">
      <c r="A118013" t="s">
        <v>27571</v>
      </c>
      <c r="B118013" s="10" t="s">
        <v>151590</v>
      </c>
      <c r="C118013" t="s">
        <v>37</v>
      </c>
      <c r="D118013" t="s">
        <v>147290</v>
      </c>
      <c r="E118013" t="s">
        <v>151222</v>
      </c>
      <c r="F118013" t="s">
        <v>45</v>
      </c>
      <c r="G118013" t="s">
        <v>33</v>
      </c>
      <c r="H118013" t="s">
        <v>34</v>
      </c>
      <c r="I118013" t="s">
        <v>46</v>
      </c>
      <c r="J118013" t="s">
        <v>151931</v>
      </c>
      <c r="K118013" t="s">
        <v>34</v>
      </c>
    </row>
    <row r="118014" spans="1:11" ht="15.75" customHeight="1" x14ac:dyDescent="0.25">
      <c r="A118014" t="s">
        <v>27570</v>
      </c>
      <c r="B118014" s="10" t="s">
        <v>151590</v>
      </c>
      <c r="C118014" t="s">
        <v>31</v>
      </c>
      <c r="D118014" t="s">
        <v>147291</v>
      </c>
      <c r="E118014" t="s">
        <v>151223</v>
      </c>
      <c r="F118014" t="s">
        <v>32</v>
      </c>
      <c r="G118014" t="s">
        <v>33</v>
      </c>
      <c r="H118014" t="s">
        <v>34</v>
      </c>
      <c r="I118014" t="s">
        <v>97</v>
      </c>
      <c r="J118014" t="s">
        <v>151922</v>
      </c>
      <c r="K118014" t="s">
        <v>34</v>
      </c>
    </row>
    <row r="118015" spans="1:11" ht="15.75" customHeight="1" x14ac:dyDescent="0.25">
      <c r="A118015" t="s">
        <v>27569</v>
      </c>
      <c r="B118015" s="10" t="s">
        <v>151590</v>
      </c>
      <c r="C118015" t="s">
        <v>37</v>
      </c>
      <c r="D118015" t="s">
        <v>147290</v>
      </c>
      <c r="E118015" t="s">
        <v>151222</v>
      </c>
      <c r="F118015" t="s">
        <v>45</v>
      </c>
      <c r="G118015" t="s">
        <v>33</v>
      </c>
      <c r="H118015" t="s">
        <v>34</v>
      </c>
      <c r="I118015" t="s">
        <v>46</v>
      </c>
      <c r="J118015" t="s">
        <v>151911</v>
      </c>
      <c r="K118015" t="s">
        <v>34</v>
      </c>
    </row>
    <row r="118016" spans="1:11" ht="15.75" customHeight="1" x14ac:dyDescent="0.25">
      <c r="A118016" t="s">
        <v>27568</v>
      </c>
      <c r="B118016" s="10" t="s">
        <v>151590</v>
      </c>
      <c r="C118016" t="s">
        <v>1743</v>
      </c>
      <c r="D118016" t="s">
        <v>147291</v>
      </c>
      <c r="E118016" t="s">
        <v>151223</v>
      </c>
      <c r="F118016" t="s">
        <v>32</v>
      </c>
      <c r="G118016" t="s">
        <v>33</v>
      </c>
      <c r="H118016" t="s">
        <v>34</v>
      </c>
      <c r="I118016" t="s">
        <v>46</v>
      </c>
      <c r="J118016" t="s">
        <v>151626</v>
      </c>
      <c r="K118016" t="s">
        <v>34</v>
      </c>
    </row>
    <row r="118017" spans="1:11" ht="15.75" customHeight="1" x14ac:dyDescent="0.25">
      <c r="A118017" t="s">
        <v>134667</v>
      </c>
      <c r="B118017" s="10" t="s">
        <v>151578</v>
      </c>
      <c r="C118017" t="s">
        <v>37</v>
      </c>
      <c r="D118017" t="s">
        <v>147290</v>
      </c>
      <c r="E118017" t="s">
        <v>151222</v>
      </c>
      <c r="F118017" t="s">
        <v>45</v>
      </c>
      <c r="G118017" t="s">
        <v>33</v>
      </c>
      <c r="H118017" t="s">
        <v>34</v>
      </c>
      <c r="I118017" t="s">
        <v>46</v>
      </c>
      <c r="J118017" t="s">
        <v>151911</v>
      </c>
      <c r="K118017" t="s">
        <v>34</v>
      </c>
    </row>
    <row r="118018" spans="1:11" ht="15.75" customHeight="1" x14ac:dyDescent="0.25">
      <c r="A118018" t="s">
        <v>27567</v>
      </c>
      <c r="B118018" s="10" t="s">
        <v>151590</v>
      </c>
      <c r="C118018" t="s">
        <v>31</v>
      </c>
      <c r="D118018" t="s">
        <v>147291</v>
      </c>
      <c r="E118018" t="s">
        <v>151223</v>
      </c>
      <c r="F118018" t="s">
        <v>32</v>
      </c>
      <c r="G118018" t="s">
        <v>33</v>
      </c>
      <c r="H118018" t="s">
        <v>34</v>
      </c>
      <c r="I118018" t="s">
        <v>46</v>
      </c>
      <c r="J118018" t="s">
        <v>151632</v>
      </c>
      <c r="K118018" t="s">
        <v>34</v>
      </c>
    </row>
    <row r="118019" spans="1:11" ht="15.75" customHeight="1" x14ac:dyDescent="0.25">
      <c r="A118019" t="s">
        <v>27566</v>
      </c>
      <c r="B118019" s="10" t="s">
        <v>151590</v>
      </c>
      <c r="C118019" t="s">
        <v>37</v>
      </c>
      <c r="D118019" t="s">
        <v>147290</v>
      </c>
      <c r="E118019" t="s">
        <v>151222</v>
      </c>
      <c r="F118019" t="s">
        <v>45</v>
      </c>
      <c r="G118019" t="s">
        <v>33</v>
      </c>
      <c r="H118019" t="s">
        <v>34</v>
      </c>
      <c r="I118019" t="s">
        <v>46</v>
      </c>
      <c r="J118019" t="s">
        <v>151911</v>
      </c>
      <c r="K118019" t="s">
        <v>34</v>
      </c>
    </row>
    <row r="118020" spans="1:11" ht="15.75" customHeight="1" x14ac:dyDescent="0.25">
      <c r="A118020" t="s">
        <v>27565</v>
      </c>
      <c r="B118020" s="10" t="s">
        <v>151590</v>
      </c>
      <c r="C118020" t="s">
        <v>31</v>
      </c>
      <c r="D118020" t="s">
        <v>147291</v>
      </c>
      <c r="E118020" t="s">
        <v>151223</v>
      </c>
      <c r="F118020" t="s">
        <v>32</v>
      </c>
      <c r="G118020" t="s">
        <v>33</v>
      </c>
      <c r="H118020" t="s">
        <v>34</v>
      </c>
      <c r="I118020" t="s">
        <v>46</v>
      </c>
      <c r="J118020" t="s">
        <v>151911</v>
      </c>
      <c r="K118020" t="s">
        <v>34</v>
      </c>
    </row>
    <row r="118021" spans="1:11" ht="15.75" customHeight="1" x14ac:dyDescent="0.25">
      <c r="A118021" t="s">
        <v>27564</v>
      </c>
      <c r="B118021" s="10" t="s">
        <v>151590</v>
      </c>
      <c r="C118021" t="s">
        <v>37</v>
      </c>
      <c r="D118021" t="s">
        <v>147290</v>
      </c>
      <c r="E118021" t="s">
        <v>151222</v>
      </c>
      <c r="F118021" t="s">
        <v>45</v>
      </c>
      <c r="G118021" t="s">
        <v>33</v>
      </c>
      <c r="H118021" t="s">
        <v>34</v>
      </c>
      <c r="I118021" t="s">
        <v>46</v>
      </c>
      <c r="J118021" t="s">
        <v>151911</v>
      </c>
      <c r="K118021" t="s">
        <v>34</v>
      </c>
    </row>
    <row r="118022" spans="1:11" ht="15.75" customHeight="1" x14ac:dyDescent="0.25">
      <c r="A118022" t="s">
        <v>27562</v>
      </c>
      <c r="B118022" s="10" t="s">
        <v>151590</v>
      </c>
      <c r="C118022" t="s">
        <v>31</v>
      </c>
      <c r="D118022" t="s">
        <v>147289</v>
      </c>
      <c r="E118022" t="s">
        <v>151223</v>
      </c>
      <c r="F118022" t="s">
        <v>43</v>
      </c>
      <c r="G118022" t="s">
        <v>33</v>
      </c>
      <c r="H118022" t="s">
        <v>34</v>
      </c>
      <c r="I118022" t="s">
        <v>46</v>
      </c>
      <c r="J118022" t="s">
        <v>151682</v>
      </c>
      <c r="K118022" t="s">
        <v>27563</v>
      </c>
    </row>
    <row r="118023" spans="1:11" ht="15.75" customHeight="1" x14ac:dyDescent="0.25">
      <c r="A118023" t="s">
        <v>27561</v>
      </c>
      <c r="B118023" s="10" t="s">
        <v>151590</v>
      </c>
      <c r="C118023" t="s">
        <v>37</v>
      </c>
      <c r="D118023" t="s">
        <v>147290</v>
      </c>
      <c r="E118023" t="s">
        <v>151222</v>
      </c>
      <c r="F118023" t="s">
        <v>45</v>
      </c>
      <c r="G118023" t="s">
        <v>33</v>
      </c>
      <c r="H118023" t="s">
        <v>34</v>
      </c>
      <c r="I118023" t="s">
        <v>46</v>
      </c>
      <c r="J118023" t="s">
        <v>151911</v>
      </c>
      <c r="K118023" t="s">
        <v>34</v>
      </c>
    </row>
    <row r="118024" spans="1:11" ht="15.75" customHeight="1" x14ac:dyDescent="0.25">
      <c r="A118024" t="s">
        <v>27560</v>
      </c>
      <c r="B118024" s="10" t="s">
        <v>151590</v>
      </c>
      <c r="C118024" t="s">
        <v>37</v>
      </c>
      <c r="D118024" t="s">
        <v>147296</v>
      </c>
      <c r="E118024" t="s">
        <v>151225</v>
      </c>
      <c r="F118024" t="s">
        <v>606</v>
      </c>
      <c r="G118024" t="s">
        <v>33</v>
      </c>
      <c r="H118024" t="s">
        <v>34</v>
      </c>
      <c r="I118024" t="s">
        <v>46</v>
      </c>
      <c r="J118024" t="s">
        <v>151931</v>
      </c>
      <c r="K118024" t="s">
        <v>34</v>
      </c>
    </row>
    <row r="118025" spans="1:11" ht="15.75" customHeight="1" x14ac:dyDescent="0.25">
      <c r="A118025" t="s">
        <v>27559</v>
      </c>
      <c r="B118025" s="10" t="s">
        <v>151590</v>
      </c>
      <c r="C118025" t="s">
        <v>37</v>
      </c>
      <c r="D118025" t="s">
        <v>147290</v>
      </c>
      <c r="E118025" t="s">
        <v>151222</v>
      </c>
      <c r="F118025" t="s">
        <v>45</v>
      </c>
      <c r="G118025" t="s">
        <v>33</v>
      </c>
      <c r="H118025" t="s">
        <v>34</v>
      </c>
      <c r="I118025" t="s">
        <v>46</v>
      </c>
      <c r="J118025" t="s">
        <v>151911</v>
      </c>
      <c r="K118025" t="s">
        <v>34</v>
      </c>
    </row>
    <row r="118026" spans="1:11" ht="15.75" customHeight="1" x14ac:dyDescent="0.25">
      <c r="A118026" t="s">
        <v>27558</v>
      </c>
      <c r="B118026" s="10" t="s">
        <v>151590</v>
      </c>
      <c r="C118026" t="s">
        <v>1743</v>
      </c>
      <c r="D118026" t="s">
        <v>147295</v>
      </c>
      <c r="E118026" t="s">
        <v>151224</v>
      </c>
      <c r="F118026" t="s">
        <v>96</v>
      </c>
      <c r="G118026" t="s">
        <v>33</v>
      </c>
      <c r="H118026" t="s">
        <v>34</v>
      </c>
      <c r="I118026" t="s">
        <v>46</v>
      </c>
      <c r="J118026" t="s">
        <v>151911</v>
      </c>
      <c r="K118026" t="s">
        <v>34</v>
      </c>
    </row>
    <row r="118027" spans="1:11" ht="15.75" customHeight="1" x14ac:dyDescent="0.25">
      <c r="A118027" t="s">
        <v>27557</v>
      </c>
      <c r="B118027" s="10" t="s">
        <v>151590</v>
      </c>
      <c r="C118027" t="s">
        <v>1743</v>
      </c>
      <c r="D118027" t="s">
        <v>147305</v>
      </c>
      <c r="E118027" t="s">
        <v>151233</v>
      </c>
      <c r="F118027" t="s">
        <v>10819</v>
      </c>
      <c r="G118027" t="s">
        <v>33</v>
      </c>
      <c r="H118027" t="s">
        <v>34</v>
      </c>
      <c r="I118027" t="s">
        <v>46</v>
      </c>
      <c r="J118027" t="s">
        <v>151911</v>
      </c>
      <c r="K118027" t="s">
        <v>34</v>
      </c>
    </row>
    <row r="118028" spans="1:11" ht="15.75" customHeight="1" x14ac:dyDescent="0.25">
      <c r="A118028" t="s">
        <v>134666</v>
      </c>
      <c r="B118028" s="10" t="s">
        <v>151578</v>
      </c>
      <c r="C118028" t="s">
        <v>1743</v>
      </c>
      <c r="D118028" t="s">
        <v>147296</v>
      </c>
      <c r="E118028" t="s">
        <v>151225</v>
      </c>
      <c r="F118028" t="s">
        <v>606</v>
      </c>
      <c r="G118028" t="s">
        <v>33</v>
      </c>
      <c r="H118028" t="s">
        <v>34</v>
      </c>
      <c r="I118028" t="s">
        <v>46</v>
      </c>
      <c r="J118028" t="s">
        <v>151911</v>
      </c>
      <c r="K118028" t="s">
        <v>34</v>
      </c>
    </row>
    <row r="118029" spans="1:11" ht="15.75" customHeight="1" x14ac:dyDescent="0.25">
      <c r="A118029" t="s">
        <v>27556</v>
      </c>
      <c r="B118029" s="10" t="s">
        <v>151590</v>
      </c>
      <c r="C118029" t="s">
        <v>37</v>
      </c>
      <c r="D118029" t="s">
        <v>147290</v>
      </c>
      <c r="E118029" t="s">
        <v>151222</v>
      </c>
      <c r="F118029" t="s">
        <v>45</v>
      </c>
      <c r="G118029" t="s">
        <v>33</v>
      </c>
      <c r="H118029" t="s">
        <v>34</v>
      </c>
      <c r="I118029" t="s">
        <v>46</v>
      </c>
      <c r="K118029" t="s">
        <v>34</v>
      </c>
    </row>
    <row r="118030" spans="1:11" ht="15.75" customHeight="1" x14ac:dyDescent="0.25">
      <c r="A118030" t="s">
        <v>27555</v>
      </c>
      <c r="B118030" s="10" t="s">
        <v>151590</v>
      </c>
      <c r="C118030" t="s">
        <v>37</v>
      </c>
      <c r="D118030" t="s">
        <v>147290</v>
      </c>
      <c r="E118030" t="s">
        <v>151222</v>
      </c>
      <c r="F118030" t="s">
        <v>45</v>
      </c>
      <c r="G118030" t="s">
        <v>33</v>
      </c>
      <c r="H118030" t="s">
        <v>34</v>
      </c>
      <c r="I118030" t="s">
        <v>46</v>
      </c>
      <c r="J118030" t="s">
        <v>151911</v>
      </c>
      <c r="K118030" t="s">
        <v>34</v>
      </c>
    </row>
    <row r="118031" spans="1:11" ht="15.75" customHeight="1" x14ac:dyDescent="0.25">
      <c r="A118031" t="s">
        <v>27554</v>
      </c>
      <c r="B118031" s="10" t="s">
        <v>151590</v>
      </c>
      <c r="C118031" t="s">
        <v>37</v>
      </c>
      <c r="D118031" t="s">
        <v>147290</v>
      </c>
      <c r="E118031" t="s">
        <v>151222</v>
      </c>
      <c r="F118031" t="s">
        <v>45</v>
      </c>
      <c r="G118031" t="s">
        <v>33</v>
      </c>
      <c r="H118031" t="s">
        <v>34</v>
      </c>
      <c r="I118031" t="s">
        <v>46</v>
      </c>
      <c r="J118031" t="s">
        <v>151650</v>
      </c>
      <c r="K118031" t="s">
        <v>34</v>
      </c>
    </row>
    <row r="118032" spans="1:11" ht="15.75" customHeight="1" x14ac:dyDescent="0.25">
      <c r="A118032" t="s">
        <v>27553</v>
      </c>
      <c r="B118032" s="10" t="s">
        <v>151590</v>
      </c>
      <c r="C118032" t="s">
        <v>37</v>
      </c>
      <c r="D118032" t="s">
        <v>147296</v>
      </c>
      <c r="E118032" t="s">
        <v>151225</v>
      </c>
      <c r="F118032" t="s">
        <v>606</v>
      </c>
      <c r="G118032" t="s">
        <v>33</v>
      </c>
      <c r="H118032" t="s">
        <v>34</v>
      </c>
      <c r="I118032" t="s">
        <v>46</v>
      </c>
      <c r="J118032" t="s">
        <v>151911</v>
      </c>
      <c r="K118032" t="s">
        <v>34</v>
      </c>
    </row>
    <row r="118033" spans="1:11" ht="15.75" customHeight="1" x14ac:dyDescent="0.25">
      <c r="A118033" t="s">
        <v>27552</v>
      </c>
      <c r="B118033" s="10" t="s">
        <v>151590</v>
      </c>
      <c r="C118033" t="s">
        <v>37</v>
      </c>
      <c r="D118033" t="s">
        <v>147289</v>
      </c>
      <c r="E118033" t="s">
        <v>151223</v>
      </c>
      <c r="F118033" t="s">
        <v>43</v>
      </c>
      <c r="G118033" t="s">
        <v>33</v>
      </c>
      <c r="H118033" t="s">
        <v>34</v>
      </c>
      <c r="I118033" t="s">
        <v>35</v>
      </c>
      <c r="J118033" t="s">
        <v>151911</v>
      </c>
      <c r="K118033" t="s">
        <v>34</v>
      </c>
    </row>
    <row r="118034" spans="1:11" ht="15.75" customHeight="1" x14ac:dyDescent="0.25">
      <c r="A118034" t="s">
        <v>27550</v>
      </c>
      <c r="B118034" s="10" t="s">
        <v>151590</v>
      </c>
      <c r="C118034" t="s">
        <v>1743</v>
      </c>
      <c r="D118034" t="s">
        <v>147297</v>
      </c>
      <c r="E118034" t="s">
        <v>151223</v>
      </c>
      <c r="F118034" t="s">
        <v>38</v>
      </c>
      <c r="G118034" t="s">
        <v>33</v>
      </c>
      <c r="H118034" t="s">
        <v>34</v>
      </c>
      <c r="I118034" t="s">
        <v>46</v>
      </c>
      <c r="K118034" t="s">
        <v>27551</v>
      </c>
    </row>
    <row r="118035" spans="1:11" ht="15.75" customHeight="1" x14ac:dyDescent="0.25">
      <c r="A118035" t="s">
        <v>27548</v>
      </c>
      <c r="B118035" s="10" t="s">
        <v>151590</v>
      </c>
      <c r="C118035" t="s">
        <v>37</v>
      </c>
      <c r="D118035" t="s">
        <v>147289</v>
      </c>
      <c r="E118035" t="s">
        <v>151223</v>
      </c>
      <c r="F118035" t="s">
        <v>43</v>
      </c>
      <c r="G118035" t="s">
        <v>33</v>
      </c>
      <c r="H118035" t="s">
        <v>34</v>
      </c>
      <c r="I118035" t="s">
        <v>46</v>
      </c>
      <c r="J118035" t="s">
        <v>151602</v>
      </c>
      <c r="K118035" t="s">
        <v>27549</v>
      </c>
    </row>
    <row r="118036" spans="1:11" ht="15.75" customHeight="1" x14ac:dyDescent="0.25">
      <c r="A118036" t="s">
        <v>27547</v>
      </c>
      <c r="B118036" s="10" t="s">
        <v>151590</v>
      </c>
      <c r="C118036" t="s">
        <v>37</v>
      </c>
      <c r="D118036" t="s">
        <v>147290</v>
      </c>
      <c r="E118036" t="s">
        <v>151222</v>
      </c>
      <c r="F118036" t="s">
        <v>45</v>
      </c>
      <c r="G118036" t="s">
        <v>33</v>
      </c>
      <c r="H118036" t="s">
        <v>34</v>
      </c>
      <c r="I118036" t="s">
        <v>46</v>
      </c>
      <c r="J118036" t="s">
        <v>151922</v>
      </c>
      <c r="K118036" t="s">
        <v>34</v>
      </c>
    </row>
    <row r="118037" spans="1:11" ht="15.75" customHeight="1" x14ac:dyDescent="0.25">
      <c r="A118037" t="s">
        <v>27546</v>
      </c>
      <c r="B118037" s="10" t="s">
        <v>151590</v>
      </c>
      <c r="C118037" t="s">
        <v>1743</v>
      </c>
      <c r="D118037" t="s">
        <v>147305</v>
      </c>
      <c r="E118037" t="s">
        <v>151233</v>
      </c>
      <c r="F118037" t="s">
        <v>10819</v>
      </c>
      <c r="G118037" t="s">
        <v>33</v>
      </c>
      <c r="H118037" t="s">
        <v>34</v>
      </c>
      <c r="I118037" t="s">
        <v>46</v>
      </c>
      <c r="J118037" t="s">
        <v>151911</v>
      </c>
      <c r="K118037" t="s">
        <v>34</v>
      </c>
    </row>
    <row r="118038" spans="1:11" ht="15.75" customHeight="1" x14ac:dyDescent="0.25">
      <c r="A118038" t="s">
        <v>27545</v>
      </c>
      <c r="B118038" s="10" t="s">
        <v>151590</v>
      </c>
      <c r="C118038" t="s">
        <v>31</v>
      </c>
      <c r="D118038" t="s">
        <v>147291</v>
      </c>
      <c r="E118038" t="s">
        <v>151223</v>
      </c>
      <c r="F118038" t="s">
        <v>32</v>
      </c>
      <c r="G118038" t="s">
        <v>33</v>
      </c>
      <c r="H118038" t="s">
        <v>34</v>
      </c>
      <c r="I118038" t="s">
        <v>97</v>
      </c>
      <c r="J118038" t="s">
        <v>151614</v>
      </c>
      <c r="K118038" t="s">
        <v>34</v>
      </c>
    </row>
    <row r="118039" spans="1:11" ht="15.75" customHeight="1" x14ac:dyDescent="0.25">
      <c r="A118039" t="s">
        <v>134665</v>
      </c>
      <c r="B118039" s="10" t="s">
        <v>151578</v>
      </c>
      <c r="C118039" t="s">
        <v>1743</v>
      </c>
      <c r="D118039" t="s">
        <v>147288</v>
      </c>
      <c r="E118039" t="s">
        <v>151222</v>
      </c>
      <c r="F118039" t="s">
        <v>45</v>
      </c>
      <c r="G118039" t="s">
        <v>33</v>
      </c>
      <c r="H118039" t="s">
        <v>34</v>
      </c>
      <c r="I118039" t="s">
        <v>46</v>
      </c>
      <c r="J118039" t="s">
        <v>151606</v>
      </c>
      <c r="K118039" t="s">
        <v>34</v>
      </c>
    </row>
    <row r="118040" spans="1:11" ht="15.75" customHeight="1" x14ac:dyDescent="0.25">
      <c r="A118040" t="s">
        <v>27544</v>
      </c>
      <c r="B118040" s="10" t="s">
        <v>151590</v>
      </c>
      <c r="C118040" t="s">
        <v>31</v>
      </c>
      <c r="D118040" t="s">
        <v>147291</v>
      </c>
      <c r="E118040" t="s">
        <v>151223</v>
      </c>
      <c r="F118040" t="s">
        <v>32</v>
      </c>
      <c r="G118040" t="s">
        <v>33</v>
      </c>
      <c r="H118040" t="s">
        <v>34</v>
      </c>
      <c r="I118040" t="s">
        <v>46</v>
      </c>
      <c r="J118040" t="s">
        <v>151911</v>
      </c>
      <c r="K118040" t="s">
        <v>34</v>
      </c>
    </row>
    <row r="118041" spans="1:11" ht="15.75" customHeight="1" x14ac:dyDescent="0.25">
      <c r="A118041" t="s">
        <v>27543</v>
      </c>
      <c r="B118041" s="10" t="s">
        <v>151590</v>
      </c>
      <c r="C118041" t="s">
        <v>37</v>
      </c>
      <c r="D118041" t="s">
        <v>147290</v>
      </c>
      <c r="E118041" t="s">
        <v>151222</v>
      </c>
      <c r="F118041" t="s">
        <v>45</v>
      </c>
      <c r="G118041" t="s">
        <v>33</v>
      </c>
      <c r="H118041" t="s">
        <v>34</v>
      </c>
      <c r="I118041" t="s">
        <v>46</v>
      </c>
      <c r="J118041" t="s">
        <v>151911</v>
      </c>
      <c r="K118041" t="s">
        <v>34</v>
      </c>
    </row>
    <row r="118042" spans="1:11" ht="15.75" customHeight="1" x14ac:dyDescent="0.25">
      <c r="A118042" t="s">
        <v>27542</v>
      </c>
      <c r="B118042" s="10" t="s">
        <v>151590</v>
      </c>
      <c r="C118042" t="s">
        <v>31</v>
      </c>
      <c r="D118042" t="s">
        <v>147291</v>
      </c>
      <c r="E118042" t="s">
        <v>151223</v>
      </c>
      <c r="F118042" t="s">
        <v>32</v>
      </c>
      <c r="G118042" t="s">
        <v>33</v>
      </c>
      <c r="H118042" t="s">
        <v>34</v>
      </c>
      <c r="I118042" t="s">
        <v>46</v>
      </c>
      <c r="J118042" t="s">
        <v>151629</v>
      </c>
      <c r="K118042" t="s">
        <v>34</v>
      </c>
    </row>
    <row r="118043" spans="1:11" ht="15.75" customHeight="1" x14ac:dyDescent="0.25">
      <c r="A118043" t="s">
        <v>27541</v>
      </c>
      <c r="B118043" s="10" t="s">
        <v>151590</v>
      </c>
      <c r="C118043" t="s">
        <v>31</v>
      </c>
      <c r="D118043" t="s">
        <v>147291</v>
      </c>
      <c r="E118043" t="s">
        <v>151223</v>
      </c>
      <c r="F118043" t="s">
        <v>32</v>
      </c>
      <c r="G118043" t="s">
        <v>33</v>
      </c>
      <c r="H118043" t="s">
        <v>34</v>
      </c>
      <c r="I118043" t="s">
        <v>46</v>
      </c>
      <c r="K118043" t="s">
        <v>34</v>
      </c>
    </row>
    <row r="118044" spans="1:11" ht="15.75" customHeight="1" x14ac:dyDescent="0.25">
      <c r="A118044" t="s">
        <v>27540</v>
      </c>
      <c r="B118044" s="10" t="s">
        <v>151590</v>
      </c>
      <c r="C118044" t="s">
        <v>37</v>
      </c>
      <c r="D118044" t="s">
        <v>147296</v>
      </c>
      <c r="E118044" t="s">
        <v>151225</v>
      </c>
      <c r="F118044" t="s">
        <v>606</v>
      </c>
      <c r="G118044" t="s">
        <v>33</v>
      </c>
      <c r="H118044" t="s">
        <v>34</v>
      </c>
      <c r="I118044" t="s">
        <v>46</v>
      </c>
      <c r="J118044" t="s">
        <v>151784</v>
      </c>
      <c r="K118044" t="s">
        <v>34</v>
      </c>
    </row>
    <row r="118045" spans="1:11" ht="15.75" customHeight="1" x14ac:dyDescent="0.25">
      <c r="A118045" t="s">
        <v>27538</v>
      </c>
      <c r="B118045" s="10" t="s">
        <v>151590</v>
      </c>
      <c r="C118045" t="s">
        <v>1743</v>
      </c>
      <c r="D118045" t="s">
        <v>147297</v>
      </c>
      <c r="E118045" t="s">
        <v>151223</v>
      </c>
      <c r="F118045" t="s">
        <v>38</v>
      </c>
      <c r="G118045" t="s">
        <v>33</v>
      </c>
      <c r="H118045" t="s">
        <v>34</v>
      </c>
      <c r="I118045" t="s">
        <v>46</v>
      </c>
      <c r="J118045" t="s">
        <v>151601</v>
      </c>
      <c r="K118045" t="s">
        <v>27539</v>
      </c>
    </row>
    <row r="118046" spans="1:11" ht="15.75" customHeight="1" x14ac:dyDescent="0.25">
      <c r="A118046" t="s">
        <v>27536</v>
      </c>
      <c r="B118046" s="10" t="s">
        <v>151590</v>
      </c>
      <c r="C118046" t="s">
        <v>1743</v>
      </c>
      <c r="D118046" t="s">
        <v>147289</v>
      </c>
      <c r="E118046" t="s">
        <v>151223</v>
      </c>
      <c r="F118046" t="s">
        <v>43</v>
      </c>
      <c r="G118046" t="s">
        <v>33</v>
      </c>
      <c r="H118046" t="s">
        <v>34</v>
      </c>
      <c r="I118046" t="s">
        <v>46</v>
      </c>
      <c r="J118046" t="s">
        <v>151931</v>
      </c>
      <c r="K118046" t="s">
        <v>27537</v>
      </c>
    </row>
    <row r="118047" spans="1:11" ht="15.75" customHeight="1" x14ac:dyDescent="0.25">
      <c r="A118047" t="s">
        <v>27535</v>
      </c>
      <c r="B118047" s="10" t="s">
        <v>151590</v>
      </c>
      <c r="C118047" t="s">
        <v>1743</v>
      </c>
      <c r="D118047" t="s">
        <v>147297</v>
      </c>
      <c r="E118047" t="s">
        <v>151223</v>
      </c>
      <c r="F118047" t="s">
        <v>38</v>
      </c>
      <c r="G118047" t="s">
        <v>33</v>
      </c>
      <c r="H118047" t="s">
        <v>34</v>
      </c>
      <c r="I118047" t="s">
        <v>35</v>
      </c>
      <c r="J118047" t="s">
        <v>151646</v>
      </c>
      <c r="K118047" t="s">
        <v>34</v>
      </c>
    </row>
    <row r="118048" spans="1:11" ht="15.75" customHeight="1" x14ac:dyDescent="0.25">
      <c r="A118048" t="s">
        <v>27533</v>
      </c>
      <c r="B118048" s="10" t="s">
        <v>151590</v>
      </c>
      <c r="C118048" t="s">
        <v>1743</v>
      </c>
      <c r="D118048" t="s">
        <v>147292</v>
      </c>
      <c r="E118048" t="s">
        <v>151223</v>
      </c>
      <c r="F118048" t="s">
        <v>72</v>
      </c>
      <c r="G118048" t="s">
        <v>33</v>
      </c>
      <c r="H118048" t="s">
        <v>34</v>
      </c>
      <c r="I118048" t="s">
        <v>46</v>
      </c>
      <c r="J118048" t="s">
        <v>151604</v>
      </c>
      <c r="K118048" t="s">
        <v>27534</v>
      </c>
    </row>
    <row r="118049" spans="1:11" ht="15.75" customHeight="1" x14ac:dyDescent="0.25">
      <c r="A118049" t="s">
        <v>27532</v>
      </c>
      <c r="B118049" s="10" t="s">
        <v>151590</v>
      </c>
      <c r="C118049" t="s">
        <v>37</v>
      </c>
      <c r="D118049" t="s">
        <v>147303</v>
      </c>
      <c r="E118049" t="s">
        <v>151228</v>
      </c>
      <c r="F118049" t="s">
        <v>40</v>
      </c>
      <c r="G118049" t="s">
        <v>33</v>
      </c>
      <c r="H118049" t="s">
        <v>34</v>
      </c>
      <c r="I118049" t="s">
        <v>46</v>
      </c>
      <c r="J118049" t="s">
        <v>151603</v>
      </c>
      <c r="K118049" t="s">
        <v>34</v>
      </c>
    </row>
    <row r="118050" spans="1:11" ht="15.75" customHeight="1" x14ac:dyDescent="0.25">
      <c r="A118050" t="s">
        <v>134664</v>
      </c>
      <c r="B118050" s="10" t="s">
        <v>151578</v>
      </c>
      <c r="C118050" t="s">
        <v>37</v>
      </c>
      <c r="D118050" t="s">
        <v>147290</v>
      </c>
      <c r="E118050" t="s">
        <v>151222</v>
      </c>
      <c r="F118050" t="s">
        <v>45</v>
      </c>
      <c r="G118050" t="s">
        <v>33</v>
      </c>
      <c r="H118050" t="s">
        <v>34</v>
      </c>
      <c r="I118050" t="s">
        <v>46</v>
      </c>
      <c r="J118050" t="s">
        <v>151682</v>
      </c>
      <c r="K118050" t="s">
        <v>34</v>
      </c>
    </row>
    <row r="118051" spans="1:11" ht="15.75" customHeight="1" x14ac:dyDescent="0.25">
      <c r="A118051" t="s">
        <v>27530</v>
      </c>
      <c r="B118051" s="10" t="s">
        <v>151590</v>
      </c>
      <c r="C118051" t="s">
        <v>31</v>
      </c>
      <c r="D118051" t="s">
        <v>147291</v>
      </c>
      <c r="E118051" t="s">
        <v>151223</v>
      </c>
      <c r="F118051" t="s">
        <v>32</v>
      </c>
      <c r="G118051" t="s">
        <v>272</v>
      </c>
      <c r="H118051" t="s">
        <v>27531</v>
      </c>
      <c r="I118051" t="s">
        <v>274</v>
      </c>
      <c r="J118051" t="s">
        <v>151784</v>
      </c>
      <c r="K118051" t="s">
        <v>34</v>
      </c>
    </row>
    <row r="118052" spans="1:11" ht="15.75" customHeight="1" x14ac:dyDescent="0.25">
      <c r="A118052" t="s">
        <v>27529</v>
      </c>
      <c r="B118052" s="10" t="s">
        <v>151590</v>
      </c>
      <c r="C118052" t="s">
        <v>31</v>
      </c>
      <c r="D118052" t="s">
        <v>147291</v>
      </c>
      <c r="E118052" t="s">
        <v>151223</v>
      </c>
      <c r="F118052" t="s">
        <v>32</v>
      </c>
      <c r="G118052" t="s">
        <v>33</v>
      </c>
      <c r="H118052" t="s">
        <v>34</v>
      </c>
      <c r="I118052" t="s">
        <v>46</v>
      </c>
      <c r="J118052" t="s">
        <v>151601</v>
      </c>
      <c r="K118052" t="s">
        <v>34</v>
      </c>
    </row>
    <row r="118053" spans="1:11" ht="15.75" customHeight="1" x14ac:dyDescent="0.25">
      <c r="A118053" t="s">
        <v>27528</v>
      </c>
      <c r="B118053" s="10" t="s">
        <v>151590</v>
      </c>
      <c r="C118053" t="s">
        <v>37</v>
      </c>
      <c r="D118053" t="s">
        <v>147291</v>
      </c>
      <c r="E118053" t="s">
        <v>151223</v>
      </c>
      <c r="F118053" t="s">
        <v>32</v>
      </c>
      <c r="G118053" t="s">
        <v>33</v>
      </c>
      <c r="H118053" t="s">
        <v>34</v>
      </c>
      <c r="I118053" t="s">
        <v>46</v>
      </c>
      <c r="J118053" t="s">
        <v>151682</v>
      </c>
      <c r="K118053" t="s">
        <v>34</v>
      </c>
    </row>
    <row r="118054" spans="1:11" ht="15.75" customHeight="1" x14ac:dyDescent="0.25">
      <c r="A118054" t="s">
        <v>27527</v>
      </c>
      <c r="B118054" s="10" t="s">
        <v>151590</v>
      </c>
      <c r="C118054" t="s">
        <v>1743</v>
      </c>
      <c r="D118054" t="s">
        <v>147295</v>
      </c>
      <c r="E118054" t="s">
        <v>151224</v>
      </c>
      <c r="F118054" t="s">
        <v>96</v>
      </c>
      <c r="G118054" t="s">
        <v>33</v>
      </c>
      <c r="H118054" t="s">
        <v>34</v>
      </c>
      <c r="I118054" t="s">
        <v>46</v>
      </c>
      <c r="J118054" t="s">
        <v>151682</v>
      </c>
      <c r="K118054" t="s">
        <v>34</v>
      </c>
    </row>
    <row r="118055" spans="1:11" ht="15.75" customHeight="1" x14ac:dyDescent="0.25">
      <c r="A118055" t="s">
        <v>27526</v>
      </c>
      <c r="B118055" s="10" t="s">
        <v>151590</v>
      </c>
      <c r="C118055" t="s">
        <v>1615</v>
      </c>
      <c r="D118055" t="s">
        <v>147291</v>
      </c>
      <c r="E118055" t="s">
        <v>151223</v>
      </c>
      <c r="F118055" t="s">
        <v>32</v>
      </c>
      <c r="G118055" t="s">
        <v>33</v>
      </c>
      <c r="H118055" t="s">
        <v>34</v>
      </c>
      <c r="I118055" t="s">
        <v>46</v>
      </c>
      <c r="J118055" t="s">
        <v>151911</v>
      </c>
      <c r="K118055" t="s">
        <v>34</v>
      </c>
    </row>
    <row r="118056" spans="1:11" ht="15.75" customHeight="1" x14ac:dyDescent="0.25">
      <c r="A118056" t="s">
        <v>27524</v>
      </c>
      <c r="B118056" s="10" t="s">
        <v>151590</v>
      </c>
      <c r="C118056" t="s">
        <v>1743</v>
      </c>
      <c r="D118056" t="s">
        <v>147297</v>
      </c>
      <c r="E118056" t="s">
        <v>151223</v>
      </c>
      <c r="F118056" t="s">
        <v>235</v>
      </c>
      <c r="G118056" t="s">
        <v>33</v>
      </c>
      <c r="H118056" t="s">
        <v>34</v>
      </c>
      <c r="I118056" t="s">
        <v>46</v>
      </c>
      <c r="K118056" t="s">
        <v>27525</v>
      </c>
    </row>
    <row r="118057" spans="1:11" ht="15.75" customHeight="1" x14ac:dyDescent="0.25">
      <c r="A118057" t="s">
        <v>27523</v>
      </c>
      <c r="B118057" s="10" t="s">
        <v>151590</v>
      </c>
      <c r="C118057" t="s">
        <v>1743</v>
      </c>
      <c r="D118057" t="s">
        <v>147295</v>
      </c>
      <c r="E118057" t="s">
        <v>151224</v>
      </c>
      <c r="F118057" t="s">
        <v>96</v>
      </c>
      <c r="G118057" t="s">
        <v>33</v>
      </c>
      <c r="H118057" t="s">
        <v>34</v>
      </c>
      <c r="I118057" t="s">
        <v>46</v>
      </c>
      <c r="J118057" t="s">
        <v>151608</v>
      </c>
      <c r="K118057" t="s">
        <v>34</v>
      </c>
    </row>
    <row r="118058" spans="1:11" ht="15.75" customHeight="1" x14ac:dyDescent="0.25">
      <c r="A118058" t="s">
        <v>27522</v>
      </c>
      <c r="B118058" s="10" t="s">
        <v>151590</v>
      </c>
      <c r="C118058" t="s">
        <v>1743</v>
      </c>
      <c r="D118058" t="s">
        <v>147295</v>
      </c>
      <c r="E118058" t="s">
        <v>151224</v>
      </c>
      <c r="F118058" t="s">
        <v>96</v>
      </c>
      <c r="G118058" t="s">
        <v>33</v>
      </c>
      <c r="H118058" t="s">
        <v>34</v>
      </c>
      <c r="I118058" t="s">
        <v>46</v>
      </c>
      <c r="K118058" t="s">
        <v>34</v>
      </c>
    </row>
    <row r="118059" spans="1:11" ht="15.75" customHeight="1" x14ac:dyDescent="0.25">
      <c r="A118059" t="s">
        <v>27521</v>
      </c>
      <c r="B118059" s="10" t="s">
        <v>151590</v>
      </c>
      <c r="C118059" t="s">
        <v>31</v>
      </c>
      <c r="D118059" t="s">
        <v>147305</v>
      </c>
      <c r="E118059" t="s">
        <v>151229</v>
      </c>
      <c r="F118059" t="s">
        <v>348</v>
      </c>
      <c r="G118059" t="s">
        <v>33</v>
      </c>
      <c r="H118059" t="s">
        <v>34</v>
      </c>
      <c r="I118059" t="s">
        <v>46</v>
      </c>
      <c r="J118059" t="s">
        <v>151682</v>
      </c>
      <c r="K118059" t="s">
        <v>34</v>
      </c>
    </row>
    <row r="118060" spans="1:11" ht="15.75" customHeight="1" x14ac:dyDescent="0.25">
      <c r="A118060" t="s">
        <v>27520</v>
      </c>
      <c r="B118060" s="10" t="s">
        <v>151590</v>
      </c>
      <c r="C118060" t="s">
        <v>1743</v>
      </c>
      <c r="D118060" t="s">
        <v>147289</v>
      </c>
      <c r="E118060" t="s">
        <v>151223</v>
      </c>
      <c r="F118060" t="s">
        <v>43</v>
      </c>
      <c r="G118060" t="s">
        <v>33</v>
      </c>
      <c r="H118060" t="s">
        <v>34</v>
      </c>
      <c r="I118060" t="s">
        <v>35</v>
      </c>
      <c r="J118060" t="s">
        <v>151784</v>
      </c>
      <c r="K118060" t="s">
        <v>34</v>
      </c>
    </row>
    <row r="118061" spans="1:11" ht="15.75" customHeight="1" x14ac:dyDescent="0.25">
      <c r="A118061" t="s">
        <v>145834</v>
      </c>
      <c r="B118061" s="10" t="s">
        <v>151238</v>
      </c>
      <c r="C118061" t="s">
        <v>31</v>
      </c>
      <c r="D118061" t="s">
        <v>147297</v>
      </c>
      <c r="E118061" t="s">
        <v>151223</v>
      </c>
      <c r="F118061" t="s">
        <v>43</v>
      </c>
      <c r="G118061" t="s">
        <v>272</v>
      </c>
      <c r="H118061" t="s">
        <v>145835</v>
      </c>
      <c r="I118061" t="s">
        <v>274</v>
      </c>
      <c r="J118061" t="s">
        <v>151911</v>
      </c>
      <c r="K118061" t="s">
        <v>34</v>
      </c>
    </row>
    <row r="118062" spans="1:11" ht="15.75" customHeight="1" x14ac:dyDescent="0.25">
      <c r="A118062" t="s">
        <v>134663</v>
      </c>
      <c r="B118062" s="10" t="s">
        <v>151578</v>
      </c>
      <c r="C118062" t="s">
        <v>37</v>
      </c>
      <c r="D118062" t="s">
        <v>147292</v>
      </c>
      <c r="E118062" t="s">
        <v>151223</v>
      </c>
      <c r="F118062" t="s">
        <v>72</v>
      </c>
      <c r="G118062" t="s">
        <v>33</v>
      </c>
      <c r="H118062" t="s">
        <v>34</v>
      </c>
      <c r="I118062" t="s">
        <v>35</v>
      </c>
      <c r="J118062" t="s">
        <v>151682</v>
      </c>
      <c r="K118062" t="s">
        <v>34</v>
      </c>
    </row>
    <row r="118063" spans="1:11" ht="15.75" customHeight="1" x14ac:dyDescent="0.25">
      <c r="A118063" t="s">
        <v>27519</v>
      </c>
      <c r="B118063" s="10" t="s">
        <v>151590</v>
      </c>
      <c r="C118063" t="s">
        <v>1743</v>
      </c>
      <c r="D118063" t="s">
        <v>147295</v>
      </c>
      <c r="E118063" t="s">
        <v>151224</v>
      </c>
      <c r="F118063" t="s">
        <v>96</v>
      </c>
      <c r="G118063" t="s">
        <v>33</v>
      </c>
      <c r="H118063" t="s">
        <v>34</v>
      </c>
      <c r="I118063" t="s">
        <v>46</v>
      </c>
      <c r="J118063" t="s">
        <v>151911</v>
      </c>
      <c r="K118063" t="s">
        <v>34</v>
      </c>
    </row>
    <row r="118064" spans="1:11" ht="15.75" customHeight="1" x14ac:dyDescent="0.25">
      <c r="A118064" t="s">
        <v>27518</v>
      </c>
      <c r="B118064" s="10" t="s">
        <v>151590</v>
      </c>
      <c r="C118064" t="s">
        <v>31</v>
      </c>
      <c r="D118064" t="s">
        <v>147291</v>
      </c>
      <c r="E118064" t="s">
        <v>151223</v>
      </c>
      <c r="F118064" t="s">
        <v>32</v>
      </c>
      <c r="G118064" t="s">
        <v>33</v>
      </c>
      <c r="H118064" t="s">
        <v>34</v>
      </c>
      <c r="I118064" t="s">
        <v>46</v>
      </c>
      <c r="J118064" t="s">
        <v>151682</v>
      </c>
      <c r="K118064" t="s">
        <v>34</v>
      </c>
    </row>
    <row r="118065" spans="1:11" ht="15.75" customHeight="1" x14ac:dyDescent="0.25">
      <c r="A118065" t="s">
        <v>27517</v>
      </c>
      <c r="B118065" s="10" t="s">
        <v>151590</v>
      </c>
      <c r="C118065" t="s">
        <v>1743</v>
      </c>
      <c r="D118065" t="s">
        <v>147305</v>
      </c>
      <c r="E118065" t="s">
        <v>151233</v>
      </c>
      <c r="F118065" t="s">
        <v>1752</v>
      </c>
      <c r="G118065" t="s">
        <v>33</v>
      </c>
      <c r="H118065" t="s">
        <v>34</v>
      </c>
      <c r="I118065" t="s">
        <v>46</v>
      </c>
      <c r="J118065" t="s">
        <v>151922</v>
      </c>
      <c r="K118065" t="s">
        <v>34</v>
      </c>
    </row>
    <row r="118066" spans="1:11" ht="15.75" customHeight="1" x14ac:dyDescent="0.25">
      <c r="A118066" t="s">
        <v>27516</v>
      </c>
      <c r="B118066" s="10" t="s">
        <v>151590</v>
      </c>
      <c r="C118066" t="s">
        <v>1743</v>
      </c>
      <c r="D118066" t="s">
        <v>147295</v>
      </c>
      <c r="E118066" t="s">
        <v>151224</v>
      </c>
      <c r="F118066" t="s">
        <v>96</v>
      </c>
      <c r="G118066" t="s">
        <v>33</v>
      </c>
      <c r="H118066" t="s">
        <v>34</v>
      </c>
      <c r="I118066" t="s">
        <v>46</v>
      </c>
      <c r="J118066" t="s">
        <v>151682</v>
      </c>
      <c r="K118066" t="s">
        <v>34</v>
      </c>
    </row>
    <row r="118067" spans="1:11" ht="15.75" customHeight="1" x14ac:dyDescent="0.25">
      <c r="A118067" t="s">
        <v>27515</v>
      </c>
      <c r="B118067" s="10" t="s">
        <v>151590</v>
      </c>
      <c r="C118067" t="s">
        <v>1743</v>
      </c>
      <c r="D118067" t="s">
        <v>147305</v>
      </c>
      <c r="E118067" t="s">
        <v>151233</v>
      </c>
      <c r="F118067" t="s">
        <v>10819</v>
      </c>
      <c r="G118067" t="s">
        <v>33</v>
      </c>
      <c r="H118067" t="s">
        <v>34</v>
      </c>
      <c r="I118067" t="s">
        <v>46</v>
      </c>
      <c r="K118067" t="s">
        <v>34</v>
      </c>
    </row>
    <row r="118068" spans="1:11" ht="15.75" customHeight="1" x14ac:dyDescent="0.25">
      <c r="A118068" t="s">
        <v>27513</v>
      </c>
      <c r="B118068" s="10" t="s">
        <v>151590</v>
      </c>
      <c r="C118068" t="s">
        <v>37</v>
      </c>
      <c r="D118068" t="s">
        <v>147309</v>
      </c>
      <c r="E118068" t="s">
        <v>151227</v>
      </c>
      <c r="F118068" t="s">
        <v>456</v>
      </c>
      <c r="G118068" t="s">
        <v>33</v>
      </c>
      <c r="H118068" t="s">
        <v>34</v>
      </c>
      <c r="I118068" t="s">
        <v>46</v>
      </c>
      <c r="J118068" t="s">
        <v>151663</v>
      </c>
      <c r="K118068" t="s">
        <v>27514</v>
      </c>
    </row>
    <row r="118069" spans="1:11" ht="15.75" customHeight="1" x14ac:dyDescent="0.25">
      <c r="A118069" t="s">
        <v>27512</v>
      </c>
      <c r="B118069" s="10" t="s">
        <v>151590</v>
      </c>
      <c r="C118069" t="s">
        <v>31</v>
      </c>
      <c r="D118069" t="s">
        <v>147291</v>
      </c>
      <c r="E118069" t="s">
        <v>151223</v>
      </c>
      <c r="F118069" t="s">
        <v>32</v>
      </c>
      <c r="G118069" t="s">
        <v>33</v>
      </c>
      <c r="H118069" t="s">
        <v>34</v>
      </c>
      <c r="I118069" t="s">
        <v>46</v>
      </c>
      <c r="J118069" t="s">
        <v>151778</v>
      </c>
      <c r="K118069" t="s">
        <v>34</v>
      </c>
    </row>
    <row r="118070" spans="1:11" ht="15.75" customHeight="1" x14ac:dyDescent="0.25">
      <c r="A118070" t="s">
        <v>27511</v>
      </c>
      <c r="B118070" s="10" t="s">
        <v>151590</v>
      </c>
      <c r="C118070" t="s">
        <v>1743</v>
      </c>
      <c r="D118070" t="s">
        <v>147295</v>
      </c>
      <c r="E118070" t="s">
        <v>151224</v>
      </c>
      <c r="F118070" t="s">
        <v>96</v>
      </c>
      <c r="G118070" t="s">
        <v>33</v>
      </c>
      <c r="H118070" t="s">
        <v>34</v>
      </c>
      <c r="I118070" t="s">
        <v>46</v>
      </c>
      <c r="K118070" t="s">
        <v>34</v>
      </c>
    </row>
    <row r="118071" spans="1:11" ht="15.75" customHeight="1" x14ac:dyDescent="0.25">
      <c r="A118071" t="s">
        <v>27510</v>
      </c>
      <c r="B118071" s="10" t="s">
        <v>151590</v>
      </c>
      <c r="C118071" t="s">
        <v>37</v>
      </c>
      <c r="D118071" t="s">
        <v>147339</v>
      </c>
      <c r="E118071" t="s">
        <v>151227</v>
      </c>
      <c r="F118071" t="s">
        <v>3727</v>
      </c>
      <c r="G118071" t="s">
        <v>33</v>
      </c>
      <c r="H118071" t="s">
        <v>34</v>
      </c>
      <c r="I118071" t="s">
        <v>97</v>
      </c>
      <c r="J118071" t="s">
        <v>151630</v>
      </c>
      <c r="K118071" t="s">
        <v>34</v>
      </c>
    </row>
    <row r="118072" spans="1:11" ht="15.75" customHeight="1" x14ac:dyDescent="0.25">
      <c r="A118072" t="s">
        <v>27509</v>
      </c>
      <c r="B118072" s="10" t="s">
        <v>151590</v>
      </c>
      <c r="C118072" t="s">
        <v>37</v>
      </c>
      <c r="D118072" t="s">
        <v>147309</v>
      </c>
      <c r="E118072" t="s">
        <v>151227</v>
      </c>
      <c r="F118072" t="s">
        <v>957</v>
      </c>
      <c r="G118072" t="s">
        <v>33</v>
      </c>
      <c r="H118072" t="s">
        <v>34</v>
      </c>
      <c r="I118072" t="s">
        <v>46</v>
      </c>
      <c r="K118072" t="s">
        <v>34</v>
      </c>
    </row>
    <row r="118073" spans="1:11" ht="15.75" customHeight="1" x14ac:dyDescent="0.25">
      <c r="A118073" t="s">
        <v>134661</v>
      </c>
      <c r="B118073" s="10" t="s">
        <v>151578</v>
      </c>
      <c r="C118073" t="s">
        <v>31</v>
      </c>
      <c r="D118073" t="s">
        <v>147292</v>
      </c>
      <c r="E118073" t="s">
        <v>151223</v>
      </c>
      <c r="F118073" t="s">
        <v>72</v>
      </c>
      <c r="G118073" t="s">
        <v>33</v>
      </c>
      <c r="H118073" t="s">
        <v>34</v>
      </c>
      <c r="I118073" t="s">
        <v>46</v>
      </c>
      <c r="J118073" t="s">
        <v>151611</v>
      </c>
      <c r="K118073" t="s">
        <v>134662</v>
      </c>
    </row>
    <row r="118074" spans="1:11" ht="15.75" customHeight="1" x14ac:dyDescent="0.25">
      <c r="A118074" t="s">
        <v>27507</v>
      </c>
      <c r="B118074" s="10" t="s">
        <v>151590</v>
      </c>
      <c r="C118074" t="s">
        <v>37</v>
      </c>
      <c r="D118074" t="s">
        <v>147289</v>
      </c>
      <c r="E118074" t="s">
        <v>151227</v>
      </c>
      <c r="F118074" t="s">
        <v>70</v>
      </c>
      <c r="G118074" t="s">
        <v>33</v>
      </c>
      <c r="H118074" t="s">
        <v>34</v>
      </c>
      <c r="I118074" t="s">
        <v>97</v>
      </c>
      <c r="J118074" t="s">
        <v>151638</v>
      </c>
      <c r="K118074" t="s">
        <v>27508</v>
      </c>
    </row>
    <row r="118075" spans="1:11" ht="15.75" customHeight="1" x14ac:dyDescent="0.25">
      <c r="A118075" t="s">
        <v>27506</v>
      </c>
      <c r="B118075" s="10" t="s">
        <v>151590</v>
      </c>
      <c r="C118075" t="s">
        <v>31</v>
      </c>
      <c r="D118075" t="s">
        <v>147291</v>
      </c>
      <c r="E118075" t="s">
        <v>151223</v>
      </c>
      <c r="F118075" t="s">
        <v>32</v>
      </c>
      <c r="G118075" t="s">
        <v>33</v>
      </c>
      <c r="H118075" t="s">
        <v>34</v>
      </c>
      <c r="I118075" t="s">
        <v>46</v>
      </c>
      <c r="J118075" t="s">
        <v>151911</v>
      </c>
      <c r="K118075" t="s">
        <v>34</v>
      </c>
    </row>
    <row r="118076" spans="1:11" ht="15.75" customHeight="1" x14ac:dyDescent="0.25">
      <c r="A118076" t="s">
        <v>27505</v>
      </c>
      <c r="B118076" s="10" t="s">
        <v>151590</v>
      </c>
      <c r="C118076" t="s">
        <v>31</v>
      </c>
      <c r="D118076" t="s">
        <v>147291</v>
      </c>
      <c r="E118076" t="s">
        <v>151223</v>
      </c>
      <c r="F118076" t="s">
        <v>32</v>
      </c>
      <c r="G118076" t="s">
        <v>33</v>
      </c>
      <c r="H118076" t="s">
        <v>34</v>
      </c>
      <c r="I118076" t="s">
        <v>97</v>
      </c>
      <c r="J118076" t="s">
        <v>151601</v>
      </c>
      <c r="K118076" t="s">
        <v>34</v>
      </c>
    </row>
    <row r="118077" spans="1:11" ht="15.75" customHeight="1" x14ac:dyDescent="0.25">
      <c r="A118077" t="s">
        <v>27504</v>
      </c>
      <c r="B118077" s="10" t="s">
        <v>151590</v>
      </c>
      <c r="C118077" t="s">
        <v>31</v>
      </c>
      <c r="D118077" t="s">
        <v>147291</v>
      </c>
      <c r="E118077" t="s">
        <v>151223</v>
      </c>
      <c r="F118077" t="s">
        <v>32</v>
      </c>
      <c r="G118077" t="s">
        <v>33</v>
      </c>
      <c r="H118077" t="s">
        <v>34</v>
      </c>
      <c r="I118077" t="s">
        <v>46</v>
      </c>
      <c r="J118077" t="s">
        <v>151784</v>
      </c>
      <c r="K118077" t="s">
        <v>34</v>
      </c>
    </row>
    <row r="118078" spans="1:11" ht="15.75" customHeight="1" x14ac:dyDescent="0.25">
      <c r="A118078" t="s">
        <v>27503</v>
      </c>
      <c r="B118078" s="10" t="s">
        <v>151590</v>
      </c>
      <c r="C118078" t="s">
        <v>37</v>
      </c>
      <c r="D118078" t="s">
        <v>147321</v>
      </c>
      <c r="E118078" t="s">
        <v>151227</v>
      </c>
      <c r="F118078" t="s">
        <v>70</v>
      </c>
      <c r="G118078" t="s">
        <v>33</v>
      </c>
      <c r="H118078" t="s">
        <v>34</v>
      </c>
      <c r="I118078" t="s">
        <v>35</v>
      </c>
      <c r="J118078" t="s">
        <v>151911</v>
      </c>
      <c r="K118078" t="s">
        <v>34</v>
      </c>
    </row>
    <row r="118079" spans="1:11" ht="15.75" customHeight="1" x14ac:dyDescent="0.25">
      <c r="A118079" t="s">
        <v>27502</v>
      </c>
      <c r="B118079" s="10" t="s">
        <v>151590</v>
      </c>
      <c r="C118079" t="s">
        <v>1743</v>
      </c>
      <c r="D118079" t="s">
        <v>147305</v>
      </c>
      <c r="E118079" t="s">
        <v>151233</v>
      </c>
      <c r="F118079" t="s">
        <v>1752</v>
      </c>
      <c r="G118079" t="s">
        <v>33</v>
      </c>
      <c r="H118079" t="s">
        <v>34</v>
      </c>
      <c r="I118079" t="s">
        <v>46</v>
      </c>
      <c r="J118079" t="s">
        <v>151682</v>
      </c>
      <c r="K118079" t="s">
        <v>34</v>
      </c>
    </row>
    <row r="118080" spans="1:11" ht="15.75" customHeight="1" x14ac:dyDescent="0.25">
      <c r="A118080" t="s">
        <v>27501</v>
      </c>
      <c r="B118080" s="10" t="s">
        <v>151590</v>
      </c>
      <c r="C118080" t="s">
        <v>37</v>
      </c>
      <c r="D118080" t="s">
        <v>147303</v>
      </c>
      <c r="E118080" t="s">
        <v>151228</v>
      </c>
      <c r="F118080" t="s">
        <v>40</v>
      </c>
      <c r="G118080" t="s">
        <v>33</v>
      </c>
      <c r="H118080" t="s">
        <v>34</v>
      </c>
      <c r="I118080" t="s">
        <v>46</v>
      </c>
      <c r="J118080" t="s">
        <v>151931</v>
      </c>
      <c r="K118080" t="s">
        <v>34</v>
      </c>
    </row>
    <row r="118081" spans="1:11" ht="15.75" customHeight="1" x14ac:dyDescent="0.25">
      <c r="A118081" t="s">
        <v>27500</v>
      </c>
      <c r="B118081" s="10" t="s">
        <v>151590</v>
      </c>
      <c r="C118081" t="s">
        <v>31</v>
      </c>
      <c r="D118081" t="s">
        <v>147291</v>
      </c>
      <c r="E118081" t="s">
        <v>151223</v>
      </c>
      <c r="F118081" t="s">
        <v>32</v>
      </c>
      <c r="G118081" t="s">
        <v>33</v>
      </c>
      <c r="H118081" t="s">
        <v>34</v>
      </c>
      <c r="I118081" t="s">
        <v>46</v>
      </c>
      <c r="J118081" t="s">
        <v>151682</v>
      </c>
      <c r="K118081" t="s">
        <v>34</v>
      </c>
    </row>
    <row r="118082" spans="1:11" ht="15.75" customHeight="1" x14ac:dyDescent="0.25">
      <c r="A118082" t="s">
        <v>27499</v>
      </c>
      <c r="B118082" s="10" t="s">
        <v>151590</v>
      </c>
      <c r="C118082" t="s">
        <v>1743</v>
      </c>
      <c r="D118082" t="s">
        <v>147305</v>
      </c>
      <c r="E118082" t="s">
        <v>151233</v>
      </c>
      <c r="F118082" t="s">
        <v>1752</v>
      </c>
      <c r="G118082" t="s">
        <v>33</v>
      </c>
      <c r="H118082" t="s">
        <v>34</v>
      </c>
      <c r="I118082" t="s">
        <v>46</v>
      </c>
      <c r="J118082" t="s">
        <v>151682</v>
      </c>
      <c r="K118082" t="s">
        <v>34</v>
      </c>
    </row>
    <row r="118083" spans="1:11" ht="15.75" customHeight="1" x14ac:dyDescent="0.25">
      <c r="A118083" t="s">
        <v>27497</v>
      </c>
      <c r="B118083" s="10" t="s">
        <v>151590</v>
      </c>
      <c r="C118083" t="s">
        <v>31</v>
      </c>
      <c r="D118083" t="s">
        <v>147305</v>
      </c>
      <c r="E118083" t="s">
        <v>151229</v>
      </c>
      <c r="F118083" t="s">
        <v>348</v>
      </c>
      <c r="G118083" t="s">
        <v>272</v>
      </c>
      <c r="H118083" t="s">
        <v>27498</v>
      </c>
      <c r="I118083" t="s">
        <v>274</v>
      </c>
      <c r="K118083" t="s">
        <v>34</v>
      </c>
    </row>
    <row r="118084" spans="1:11" ht="15.75" customHeight="1" x14ac:dyDescent="0.25">
      <c r="A118084" t="s">
        <v>134660</v>
      </c>
      <c r="B118084" s="10" t="s">
        <v>151578</v>
      </c>
      <c r="C118084" t="s">
        <v>37</v>
      </c>
      <c r="D118084" t="s">
        <v>147290</v>
      </c>
      <c r="E118084" t="s">
        <v>151222</v>
      </c>
      <c r="F118084" t="s">
        <v>45</v>
      </c>
      <c r="G118084" t="s">
        <v>33</v>
      </c>
      <c r="H118084" t="s">
        <v>34</v>
      </c>
      <c r="I118084" t="s">
        <v>46</v>
      </c>
      <c r="J118084" t="s">
        <v>151603</v>
      </c>
      <c r="K118084" t="s">
        <v>34</v>
      </c>
    </row>
    <row r="118085" spans="1:11" ht="15.75" customHeight="1" x14ac:dyDescent="0.25">
      <c r="A118085" t="s">
        <v>27496</v>
      </c>
      <c r="B118085" s="10" t="s">
        <v>151590</v>
      </c>
      <c r="C118085" t="s">
        <v>1743</v>
      </c>
      <c r="D118085" t="s">
        <v>147295</v>
      </c>
      <c r="E118085" t="s">
        <v>151224</v>
      </c>
      <c r="F118085" t="s">
        <v>96</v>
      </c>
      <c r="G118085" t="s">
        <v>33</v>
      </c>
      <c r="H118085" t="s">
        <v>34</v>
      </c>
      <c r="I118085" t="s">
        <v>46</v>
      </c>
      <c r="J118085" t="s">
        <v>151911</v>
      </c>
      <c r="K118085" t="s">
        <v>34</v>
      </c>
    </row>
    <row r="118086" spans="1:11" ht="15.75" customHeight="1" x14ac:dyDescent="0.25">
      <c r="A118086" t="s">
        <v>27495</v>
      </c>
      <c r="B118086" s="10" t="s">
        <v>151590</v>
      </c>
      <c r="C118086" t="s">
        <v>37</v>
      </c>
      <c r="D118086" t="s">
        <v>147300</v>
      </c>
      <c r="E118086" t="s">
        <v>151223</v>
      </c>
      <c r="F118086" t="s">
        <v>32</v>
      </c>
      <c r="G118086" t="s">
        <v>33</v>
      </c>
      <c r="H118086" t="s">
        <v>34</v>
      </c>
      <c r="I118086" t="s">
        <v>46</v>
      </c>
      <c r="J118086" t="s">
        <v>151682</v>
      </c>
      <c r="K118086" t="s">
        <v>34</v>
      </c>
    </row>
    <row r="118087" spans="1:11" ht="15.75" customHeight="1" x14ac:dyDescent="0.25">
      <c r="A118087" t="s">
        <v>27494</v>
      </c>
      <c r="B118087" s="10" t="s">
        <v>151590</v>
      </c>
      <c r="C118087" t="s">
        <v>37</v>
      </c>
      <c r="D118087" t="s">
        <v>147304</v>
      </c>
      <c r="E118087" t="s">
        <v>151227</v>
      </c>
      <c r="F118087" t="s">
        <v>483</v>
      </c>
      <c r="G118087" t="s">
        <v>33</v>
      </c>
      <c r="H118087" t="s">
        <v>34</v>
      </c>
      <c r="I118087" t="s">
        <v>97</v>
      </c>
      <c r="K118087" t="s">
        <v>34</v>
      </c>
    </row>
    <row r="118088" spans="1:11" ht="15.75" customHeight="1" x14ac:dyDescent="0.25">
      <c r="A118088" t="s">
        <v>27492</v>
      </c>
      <c r="B118088" s="10" t="s">
        <v>151590</v>
      </c>
      <c r="C118088" t="s">
        <v>31</v>
      </c>
      <c r="D118088" t="s">
        <v>147289</v>
      </c>
      <c r="E118088" t="s">
        <v>151223</v>
      </c>
      <c r="F118088" t="s">
        <v>43</v>
      </c>
      <c r="G118088" t="s">
        <v>33</v>
      </c>
      <c r="H118088" t="s">
        <v>34</v>
      </c>
      <c r="I118088" t="s">
        <v>46</v>
      </c>
      <c r="J118088" t="s">
        <v>151682</v>
      </c>
      <c r="K118088" t="s">
        <v>27493</v>
      </c>
    </row>
    <row r="118089" spans="1:11" ht="15.75" customHeight="1" x14ac:dyDescent="0.25">
      <c r="A118089" t="s">
        <v>27491</v>
      </c>
      <c r="B118089" s="10" t="s">
        <v>151590</v>
      </c>
      <c r="C118089" t="s">
        <v>1743</v>
      </c>
      <c r="D118089" t="s">
        <v>147305</v>
      </c>
      <c r="E118089" t="s">
        <v>151233</v>
      </c>
      <c r="F118089" t="s">
        <v>1752</v>
      </c>
      <c r="G118089" t="s">
        <v>33</v>
      </c>
      <c r="H118089" t="s">
        <v>34</v>
      </c>
      <c r="I118089" t="s">
        <v>46</v>
      </c>
      <c r="J118089" t="s">
        <v>151911</v>
      </c>
      <c r="K118089" t="s">
        <v>34</v>
      </c>
    </row>
    <row r="118090" spans="1:11" ht="15.75" customHeight="1" x14ac:dyDescent="0.25">
      <c r="A118090" t="s">
        <v>27490</v>
      </c>
      <c r="B118090" s="10" t="s">
        <v>151590</v>
      </c>
      <c r="C118090" t="s">
        <v>1743</v>
      </c>
      <c r="D118090" t="s">
        <v>147295</v>
      </c>
      <c r="E118090" t="s">
        <v>151224</v>
      </c>
      <c r="F118090" t="s">
        <v>96</v>
      </c>
      <c r="G118090" t="s">
        <v>33</v>
      </c>
      <c r="H118090" t="s">
        <v>34</v>
      </c>
      <c r="I118090" t="s">
        <v>46</v>
      </c>
      <c r="J118090" t="s">
        <v>151682</v>
      </c>
      <c r="K118090" t="s">
        <v>34</v>
      </c>
    </row>
    <row r="118091" spans="1:11" ht="15.75" customHeight="1" x14ac:dyDescent="0.25">
      <c r="A118091" t="s">
        <v>27489</v>
      </c>
      <c r="B118091" s="10" t="s">
        <v>151590</v>
      </c>
      <c r="C118091" t="s">
        <v>1743</v>
      </c>
      <c r="D118091" t="s">
        <v>147297</v>
      </c>
      <c r="E118091" t="s">
        <v>151226</v>
      </c>
      <c r="F118091" t="s">
        <v>676</v>
      </c>
      <c r="G118091" t="s">
        <v>33</v>
      </c>
      <c r="H118091" t="s">
        <v>34</v>
      </c>
      <c r="I118091" t="s">
        <v>35</v>
      </c>
      <c r="J118091" t="s">
        <v>151931</v>
      </c>
      <c r="K118091" t="s">
        <v>34</v>
      </c>
    </row>
    <row r="118092" spans="1:11" ht="15.75" customHeight="1" x14ac:dyDescent="0.25">
      <c r="A118092" t="s">
        <v>27488</v>
      </c>
      <c r="B118092" s="10" t="s">
        <v>151590</v>
      </c>
      <c r="C118092" t="s">
        <v>1743</v>
      </c>
      <c r="D118092" t="s">
        <v>147295</v>
      </c>
      <c r="E118092" t="s">
        <v>151224</v>
      </c>
      <c r="F118092" t="s">
        <v>96</v>
      </c>
      <c r="G118092" t="s">
        <v>33</v>
      </c>
      <c r="H118092" t="s">
        <v>34</v>
      </c>
      <c r="I118092" t="s">
        <v>46</v>
      </c>
      <c r="J118092" t="s">
        <v>151911</v>
      </c>
      <c r="K118092" t="s">
        <v>34</v>
      </c>
    </row>
    <row r="118093" spans="1:11" ht="15.75" customHeight="1" x14ac:dyDescent="0.25">
      <c r="A118093" t="s">
        <v>27487</v>
      </c>
      <c r="B118093" s="10" t="s">
        <v>151590</v>
      </c>
      <c r="C118093" t="s">
        <v>1743</v>
      </c>
      <c r="D118093" t="s">
        <v>147305</v>
      </c>
      <c r="E118093" t="s">
        <v>151233</v>
      </c>
      <c r="F118093" t="s">
        <v>1752</v>
      </c>
      <c r="G118093" t="s">
        <v>33</v>
      </c>
      <c r="H118093" t="s">
        <v>34</v>
      </c>
      <c r="I118093" t="s">
        <v>46</v>
      </c>
      <c r="J118093" t="s">
        <v>151922</v>
      </c>
      <c r="K118093" t="s">
        <v>34</v>
      </c>
    </row>
    <row r="118094" spans="1:11" ht="15.75" customHeight="1" x14ac:dyDescent="0.25">
      <c r="A118094" t="s">
        <v>27486</v>
      </c>
      <c r="B118094" s="10" t="s">
        <v>151590</v>
      </c>
      <c r="C118094" t="s">
        <v>1743</v>
      </c>
      <c r="D118094" t="s">
        <v>147295</v>
      </c>
      <c r="E118094" t="s">
        <v>151224</v>
      </c>
      <c r="F118094" t="s">
        <v>96</v>
      </c>
      <c r="G118094" t="s">
        <v>33</v>
      </c>
      <c r="H118094" t="s">
        <v>34</v>
      </c>
      <c r="I118094" t="s">
        <v>46</v>
      </c>
      <c r="K118094" t="s">
        <v>34</v>
      </c>
    </row>
    <row r="118095" spans="1:11" ht="15.75" customHeight="1" x14ac:dyDescent="0.25">
      <c r="A118095" t="s">
        <v>134659</v>
      </c>
      <c r="B118095" s="10" t="s">
        <v>151578</v>
      </c>
      <c r="C118095" t="s">
        <v>37</v>
      </c>
      <c r="D118095" t="s">
        <v>147290</v>
      </c>
      <c r="E118095" t="s">
        <v>151222</v>
      </c>
      <c r="F118095" t="s">
        <v>45</v>
      </c>
      <c r="G118095" t="s">
        <v>33</v>
      </c>
      <c r="H118095" t="s">
        <v>34</v>
      </c>
      <c r="I118095" t="s">
        <v>46</v>
      </c>
      <c r="J118095" t="s">
        <v>151597</v>
      </c>
      <c r="K118095" t="s">
        <v>34</v>
      </c>
    </row>
    <row r="118096" spans="1:11" ht="15.75" customHeight="1" x14ac:dyDescent="0.25">
      <c r="A118096" t="s">
        <v>27485</v>
      </c>
      <c r="B118096" s="10" t="s">
        <v>151590</v>
      </c>
      <c r="C118096" t="s">
        <v>1743</v>
      </c>
      <c r="D118096" t="s">
        <v>147305</v>
      </c>
      <c r="E118096" t="s">
        <v>151233</v>
      </c>
      <c r="F118096" t="s">
        <v>1752</v>
      </c>
      <c r="G118096" t="s">
        <v>33</v>
      </c>
      <c r="H118096" t="s">
        <v>34</v>
      </c>
      <c r="I118096" t="s">
        <v>46</v>
      </c>
      <c r="J118096" t="s">
        <v>151682</v>
      </c>
      <c r="K118096" t="s">
        <v>34</v>
      </c>
    </row>
    <row r="118097" spans="1:11" ht="15.75" customHeight="1" x14ac:dyDescent="0.25">
      <c r="A118097" t="s">
        <v>27484</v>
      </c>
      <c r="B118097" s="10" t="s">
        <v>151590</v>
      </c>
      <c r="C118097" t="s">
        <v>31</v>
      </c>
      <c r="D118097" t="s">
        <v>147291</v>
      </c>
      <c r="E118097" t="s">
        <v>151223</v>
      </c>
      <c r="F118097" t="s">
        <v>32</v>
      </c>
      <c r="G118097" t="s">
        <v>33</v>
      </c>
      <c r="H118097" t="s">
        <v>34</v>
      </c>
      <c r="I118097" t="s">
        <v>46</v>
      </c>
      <c r="J118097" t="s">
        <v>151605</v>
      </c>
      <c r="K118097" t="s">
        <v>34</v>
      </c>
    </row>
    <row r="118098" spans="1:11" ht="15.75" customHeight="1" x14ac:dyDescent="0.25">
      <c r="A118098" t="s">
        <v>27483</v>
      </c>
      <c r="B118098" s="10" t="s">
        <v>151590</v>
      </c>
      <c r="C118098" t="s">
        <v>1743</v>
      </c>
      <c r="D118098" t="s">
        <v>147291</v>
      </c>
      <c r="E118098" t="s">
        <v>151223</v>
      </c>
      <c r="F118098" t="s">
        <v>32</v>
      </c>
      <c r="G118098" t="s">
        <v>33</v>
      </c>
      <c r="H118098" t="s">
        <v>34</v>
      </c>
      <c r="I118098" t="s">
        <v>97</v>
      </c>
      <c r="J118098" t="s">
        <v>151664</v>
      </c>
      <c r="K118098" t="s">
        <v>34</v>
      </c>
    </row>
    <row r="118099" spans="1:11" ht="15.75" customHeight="1" x14ac:dyDescent="0.25">
      <c r="A118099" t="s">
        <v>27482</v>
      </c>
      <c r="B118099" s="10" t="s">
        <v>151590</v>
      </c>
      <c r="C118099" t="s">
        <v>31</v>
      </c>
      <c r="D118099" t="s">
        <v>147291</v>
      </c>
      <c r="E118099" t="s">
        <v>151223</v>
      </c>
      <c r="F118099" t="s">
        <v>32</v>
      </c>
      <c r="G118099" t="s">
        <v>33</v>
      </c>
      <c r="H118099" t="s">
        <v>34</v>
      </c>
      <c r="I118099" t="s">
        <v>46</v>
      </c>
      <c r="J118099" t="s">
        <v>151601</v>
      </c>
      <c r="K118099" t="s">
        <v>34</v>
      </c>
    </row>
    <row r="118100" spans="1:11" ht="15.75" customHeight="1" x14ac:dyDescent="0.25">
      <c r="A118100" t="s">
        <v>27481</v>
      </c>
      <c r="B118100" s="10" t="s">
        <v>151590</v>
      </c>
      <c r="C118100" t="s">
        <v>1743</v>
      </c>
      <c r="D118100" t="s">
        <v>147295</v>
      </c>
      <c r="E118100" t="s">
        <v>151224</v>
      </c>
      <c r="F118100" t="s">
        <v>96</v>
      </c>
      <c r="G118100" t="s">
        <v>33</v>
      </c>
      <c r="H118100" t="s">
        <v>34</v>
      </c>
      <c r="I118100" t="s">
        <v>46</v>
      </c>
      <c r="J118100" t="s">
        <v>151682</v>
      </c>
      <c r="K118100" t="s">
        <v>34</v>
      </c>
    </row>
    <row r="118101" spans="1:11" ht="15.75" customHeight="1" x14ac:dyDescent="0.25">
      <c r="A118101" t="s">
        <v>27480</v>
      </c>
      <c r="B118101" s="10" t="s">
        <v>151590</v>
      </c>
      <c r="C118101" t="s">
        <v>31</v>
      </c>
      <c r="D118101" t="s">
        <v>147291</v>
      </c>
      <c r="E118101" t="s">
        <v>151223</v>
      </c>
      <c r="F118101" t="s">
        <v>32</v>
      </c>
      <c r="G118101" t="s">
        <v>33</v>
      </c>
      <c r="H118101" t="s">
        <v>34</v>
      </c>
      <c r="I118101" t="s">
        <v>46</v>
      </c>
      <c r="J118101" t="s">
        <v>151911</v>
      </c>
      <c r="K118101" t="s">
        <v>34</v>
      </c>
    </row>
    <row r="118102" spans="1:11" ht="15.75" customHeight="1" x14ac:dyDescent="0.25">
      <c r="A118102" t="s">
        <v>27479</v>
      </c>
      <c r="B118102" s="10" t="s">
        <v>151590</v>
      </c>
      <c r="C118102" t="s">
        <v>37</v>
      </c>
      <c r="D118102" t="s">
        <v>147297</v>
      </c>
      <c r="E118102" t="s">
        <v>151223</v>
      </c>
      <c r="F118102" t="s">
        <v>38</v>
      </c>
      <c r="G118102" t="s">
        <v>33</v>
      </c>
      <c r="H118102" t="s">
        <v>34</v>
      </c>
      <c r="I118102" t="s">
        <v>46</v>
      </c>
      <c r="J118102" t="s">
        <v>151931</v>
      </c>
      <c r="K118102" t="s">
        <v>34</v>
      </c>
    </row>
    <row r="118103" spans="1:11" ht="15.75" customHeight="1" x14ac:dyDescent="0.25">
      <c r="A118103" t="s">
        <v>27478</v>
      </c>
      <c r="B118103" s="10" t="s">
        <v>151590</v>
      </c>
      <c r="C118103" t="s">
        <v>31</v>
      </c>
      <c r="D118103" t="s">
        <v>147303</v>
      </c>
      <c r="E118103" t="s">
        <v>151228</v>
      </c>
      <c r="F118103" t="s">
        <v>40</v>
      </c>
      <c r="G118103" t="s">
        <v>33</v>
      </c>
      <c r="H118103" t="s">
        <v>34</v>
      </c>
      <c r="I118103" t="s">
        <v>46</v>
      </c>
      <c r="J118103" t="s">
        <v>151911</v>
      </c>
      <c r="K118103" t="s">
        <v>34</v>
      </c>
    </row>
    <row r="118104" spans="1:11" ht="15.75" customHeight="1" x14ac:dyDescent="0.25">
      <c r="A118104" t="s">
        <v>27477</v>
      </c>
      <c r="B118104" s="10" t="s">
        <v>151590</v>
      </c>
      <c r="C118104" t="s">
        <v>1743</v>
      </c>
      <c r="D118104" t="s">
        <v>147295</v>
      </c>
      <c r="E118104" t="s">
        <v>151224</v>
      </c>
      <c r="F118104" t="s">
        <v>96</v>
      </c>
      <c r="G118104" t="s">
        <v>33</v>
      </c>
      <c r="H118104" t="s">
        <v>34</v>
      </c>
      <c r="I118104" t="s">
        <v>46</v>
      </c>
      <c r="J118104" t="s">
        <v>151911</v>
      </c>
      <c r="K118104" t="s">
        <v>34</v>
      </c>
    </row>
    <row r="118105" spans="1:11" ht="15.75" customHeight="1" x14ac:dyDescent="0.25">
      <c r="A118105" t="s">
        <v>27476</v>
      </c>
      <c r="B118105" s="10" t="s">
        <v>151590</v>
      </c>
      <c r="C118105" t="s">
        <v>31</v>
      </c>
      <c r="D118105" t="s">
        <v>147291</v>
      </c>
      <c r="E118105" t="s">
        <v>151223</v>
      </c>
      <c r="F118105" t="s">
        <v>32</v>
      </c>
      <c r="G118105" t="s">
        <v>33</v>
      </c>
      <c r="H118105" t="s">
        <v>34</v>
      </c>
      <c r="I118105" t="s">
        <v>46</v>
      </c>
      <c r="K118105" t="s">
        <v>34</v>
      </c>
    </row>
    <row r="118106" spans="1:11" ht="15.75" customHeight="1" x14ac:dyDescent="0.25">
      <c r="A118106" t="s">
        <v>134658</v>
      </c>
      <c r="B118106" s="10" t="s">
        <v>151578</v>
      </c>
      <c r="C118106" t="s">
        <v>37</v>
      </c>
      <c r="D118106" t="s">
        <v>147290</v>
      </c>
      <c r="E118106" t="s">
        <v>151222</v>
      </c>
      <c r="F118106" t="s">
        <v>45</v>
      </c>
      <c r="G118106" t="s">
        <v>33</v>
      </c>
      <c r="H118106" t="s">
        <v>34</v>
      </c>
      <c r="I118106" t="s">
        <v>46</v>
      </c>
      <c r="J118106" t="s">
        <v>151911</v>
      </c>
      <c r="K118106" t="s">
        <v>34</v>
      </c>
    </row>
    <row r="118107" spans="1:11" ht="15.75" customHeight="1" x14ac:dyDescent="0.25">
      <c r="A118107" t="s">
        <v>27475</v>
      </c>
      <c r="B118107" s="10" t="s">
        <v>151590</v>
      </c>
      <c r="C118107" t="s">
        <v>1743</v>
      </c>
      <c r="D118107" t="s">
        <v>147305</v>
      </c>
      <c r="E118107" t="s">
        <v>151233</v>
      </c>
      <c r="F118107" t="s">
        <v>10819</v>
      </c>
      <c r="G118107" t="s">
        <v>33</v>
      </c>
      <c r="H118107" t="s">
        <v>34</v>
      </c>
      <c r="I118107" t="s">
        <v>46</v>
      </c>
      <c r="J118107" t="s">
        <v>151911</v>
      </c>
      <c r="K118107" t="s">
        <v>34</v>
      </c>
    </row>
    <row r="118108" spans="1:11" ht="15.75" customHeight="1" x14ac:dyDescent="0.25">
      <c r="A118108" t="s">
        <v>27474</v>
      </c>
      <c r="B118108" s="10" t="s">
        <v>151590</v>
      </c>
      <c r="C118108" t="s">
        <v>37</v>
      </c>
      <c r="D118108" t="s">
        <v>147290</v>
      </c>
      <c r="E118108" t="s">
        <v>151222</v>
      </c>
      <c r="F118108" t="s">
        <v>45</v>
      </c>
      <c r="G118108" t="s">
        <v>33</v>
      </c>
      <c r="H118108" t="s">
        <v>34</v>
      </c>
      <c r="I118108" t="s">
        <v>46</v>
      </c>
      <c r="J118108" t="s">
        <v>151911</v>
      </c>
      <c r="K118108" t="s">
        <v>34</v>
      </c>
    </row>
    <row r="118109" spans="1:11" ht="15.75" customHeight="1" x14ac:dyDescent="0.25">
      <c r="A118109" t="s">
        <v>27473</v>
      </c>
      <c r="B118109" s="10" t="s">
        <v>151590</v>
      </c>
      <c r="C118109" t="s">
        <v>1743</v>
      </c>
      <c r="D118109" t="s">
        <v>147297</v>
      </c>
      <c r="E118109" t="s">
        <v>151223</v>
      </c>
      <c r="F118109" t="s">
        <v>38</v>
      </c>
      <c r="G118109" t="s">
        <v>33</v>
      </c>
      <c r="H118109" t="s">
        <v>34</v>
      </c>
      <c r="I118109" t="s">
        <v>35</v>
      </c>
      <c r="J118109" t="s">
        <v>151603</v>
      </c>
      <c r="K118109" t="s">
        <v>34</v>
      </c>
    </row>
    <row r="118110" spans="1:11" ht="15.75" customHeight="1" x14ac:dyDescent="0.25">
      <c r="A118110" t="s">
        <v>27472</v>
      </c>
      <c r="B118110" s="10" t="s">
        <v>151590</v>
      </c>
      <c r="C118110" t="s">
        <v>37</v>
      </c>
      <c r="D118110" t="s">
        <v>147290</v>
      </c>
      <c r="E118110" t="s">
        <v>151222</v>
      </c>
      <c r="F118110" t="s">
        <v>45</v>
      </c>
      <c r="G118110" t="s">
        <v>33</v>
      </c>
      <c r="H118110" t="s">
        <v>34</v>
      </c>
      <c r="I118110" t="s">
        <v>46</v>
      </c>
      <c r="J118110" t="s">
        <v>151597</v>
      </c>
      <c r="K118110" t="s">
        <v>34</v>
      </c>
    </row>
    <row r="118111" spans="1:11" ht="15.75" customHeight="1" x14ac:dyDescent="0.25">
      <c r="A118111" t="s">
        <v>27471</v>
      </c>
      <c r="B118111" s="10" t="s">
        <v>151590</v>
      </c>
      <c r="C118111" t="s">
        <v>1743</v>
      </c>
      <c r="D118111" t="s">
        <v>147305</v>
      </c>
      <c r="E118111" t="s">
        <v>151229</v>
      </c>
      <c r="F118111" t="s">
        <v>348</v>
      </c>
      <c r="G118111" t="s">
        <v>33</v>
      </c>
      <c r="H118111" t="s">
        <v>34</v>
      </c>
      <c r="I118111" t="s">
        <v>46</v>
      </c>
      <c r="J118111" t="s">
        <v>151682</v>
      </c>
      <c r="K118111" t="s">
        <v>34</v>
      </c>
    </row>
    <row r="118112" spans="1:11" ht="15.75" customHeight="1" x14ac:dyDescent="0.25">
      <c r="A118112" t="s">
        <v>27470</v>
      </c>
      <c r="B118112" s="10" t="s">
        <v>151590</v>
      </c>
      <c r="C118112" t="s">
        <v>1743</v>
      </c>
      <c r="D118112" t="s">
        <v>147335</v>
      </c>
      <c r="E118112" t="s">
        <v>151233</v>
      </c>
      <c r="F118112" t="s">
        <v>1752</v>
      </c>
      <c r="G118112" t="s">
        <v>33</v>
      </c>
      <c r="H118112" t="s">
        <v>34</v>
      </c>
      <c r="I118112" t="s">
        <v>46</v>
      </c>
      <c r="J118112" t="s">
        <v>151928</v>
      </c>
      <c r="K118112" t="s">
        <v>34</v>
      </c>
    </row>
    <row r="118113" spans="1:11" ht="15.75" customHeight="1" x14ac:dyDescent="0.25">
      <c r="A118113" t="s">
        <v>27468</v>
      </c>
      <c r="B118113" s="10" t="s">
        <v>151590</v>
      </c>
      <c r="C118113" t="s">
        <v>37</v>
      </c>
      <c r="D118113" t="s">
        <v>147309</v>
      </c>
      <c r="E118113" t="s">
        <v>151227</v>
      </c>
      <c r="F118113" t="s">
        <v>957</v>
      </c>
      <c r="G118113" t="s">
        <v>33</v>
      </c>
      <c r="H118113" t="s">
        <v>34</v>
      </c>
      <c r="I118113" t="s">
        <v>46</v>
      </c>
      <c r="J118113" t="s">
        <v>151931</v>
      </c>
      <c r="K118113" t="s">
        <v>27469</v>
      </c>
    </row>
    <row r="118114" spans="1:11" ht="15.75" customHeight="1" x14ac:dyDescent="0.25">
      <c r="A118114" t="s">
        <v>27467</v>
      </c>
      <c r="B118114" s="10" t="s">
        <v>151590</v>
      </c>
      <c r="C118114" t="s">
        <v>31</v>
      </c>
      <c r="D118114" t="s">
        <v>147291</v>
      </c>
      <c r="E118114" t="s">
        <v>151223</v>
      </c>
      <c r="F118114" t="s">
        <v>32</v>
      </c>
      <c r="G118114" t="s">
        <v>33</v>
      </c>
      <c r="H118114" t="s">
        <v>34</v>
      </c>
      <c r="I118114" t="s">
        <v>46</v>
      </c>
      <c r="J118114" t="s">
        <v>151682</v>
      </c>
      <c r="K118114" t="s">
        <v>34</v>
      </c>
    </row>
    <row r="118115" spans="1:11" ht="15.75" customHeight="1" x14ac:dyDescent="0.25">
      <c r="A118115" t="s">
        <v>27466</v>
      </c>
      <c r="B118115" s="10" t="s">
        <v>151590</v>
      </c>
      <c r="C118115" t="s">
        <v>1743</v>
      </c>
      <c r="D118115" t="s">
        <v>147295</v>
      </c>
      <c r="E118115" t="s">
        <v>151224</v>
      </c>
      <c r="F118115" t="s">
        <v>96</v>
      </c>
      <c r="G118115" t="s">
        <v>33</v>
      </c>
      <c r="H118115" t="s">
        <v>34</v>
      </c>
      <c r="I118115" t="s">
        <v>46</v>
      </c>
      <c r="J118115" t="s">
        <v>151911</v>
      </c>
      <c r="K118115" t="s">
        <v>34</v>
      </c>
    </row>
    <row r="118116" spans="1:11" ht="15.75" customHeight="1" x14ac:dyDescent="0.25">
      <c r="A118116" t="s">
        <v>27465</v>
      </c>
      <c r="B118116" s="10" t="s">
        <v>151590</v>
      </c>
      <c r="C118116" t="s">
        <v>31</v>
      </c>
      <c r="D118116" t="s">
        <v>147291</v>
      </c>
      <c r="E118116" t="s">
        <v>151223</v>
      </c>
      <c r="F118116" t="s">
        <v>32</v>
      </c>
      <c r="G118116" t="s">
        <v>33</v>
      </c>
      <c r="H118116" t="s">
        <v>34</v>
      </c>
      <c r="I118116" t="s">
        <v>46</v>
      </c>
      <c r="K118116" t="s">
        <v>34</v>
      </c>
    </row>
    <row r="118117" spans="1:11" ht="15.75" customHeight="1" x14ac:dyDescent="0.25">
      <c r="A118117" t="s">
        <v>134657</v>
      </c>
      <c r="B118117" s="10" t="s">
        <v>151578</v>
      </c>
      <c r="C118117" t="s">
        <v>37</v>
      </c>
      <c r="D118117" t="s">
        <v>147290</v>
      </c>
      <c r="E118117" t="s">
        <v>151222</v>
      </c>
      <c r="F118117" t="s">
        <v>45</v>
      </c>
      <c r="G118117" t="s">
        <v>33</v>
      </c>
      <c r="H118117" t="s">
        <v>34</v>
      </c>
      <c r="I118117" t="s">
        <v>46</v>
      </c>
      <c r="J118117" t="s">
        <v>151682</v>
      </c>
      <c r="K118117" t="s">
        <v>34</v>
      </c>
    </row>
    <row r="118118" spans="1:11" ht="15.75" customHeight="1" x14ac:dyDescent="0.25">
      <c r="A118118" t="s">
        <v>27464</v>
      </c>
      <c r="B118118" s="10" t="s">
        <v>151590</v>
      </c>
      <c r="C118118" t="s">
        <v>1743</v>
      </c>
      <c r="D118118" t="s">
        <v>147295</v>
      </c>
      <c r="E118118" t="s">
        <v>151224</v>
      </c>
      <c r="F118118" t="s">
        <v>96</v>
      </c>
      <c r="G118118" t="s">
        <v>33</v>
      </c>
      <c r="H118118" t="s">
        <v>34</v>
      </c>
      <c r="I118118" t="s">
        <v>46</v>
      </c>
      <c r="J118118" t="s">
        <v>151911</v>
      </c>
      <c r="K118118" t="s">
        <v>34</v>
      </c>
    </row>
    <row r="118119" spans="1:11" ht="15.75" customHeight="1" x14ac:dyDescent="0.25">
      <c r="A118119" t="s">
        <v>27463</v>
      </c>
      <c r="B118119" s="10" t="s">
        <v>151590</v>
      </c>
      <c r="C118119" t="s">
        <v>1743</v>
      </c>
      <c r="D118119" t="s">
        <v>147305</v>
      </c>
      <c r="E118119" t="s">
        <v>151233</v>
      </c>
      <c r="F118119" t="s">
        <v>1752</v>
      </c>
      <c r="G118119" t="s">
        <v>33</v>
      </c>
      <c r="H118119" t="s">
        <v>34</v>
      </c>
      <c r="I118119" t="s">
        <v>46</v>
      </c>
      <c r="K118119" t="s">
        <v>34</v>
      </c>
    </row>
    <row r="118120" spans="1:11" ht="15.75" customHeight="1" x14ac:dyDescent="0.25">
      <c r="A118120" t="s">
        <v>27462</v>
      </c>
      <c r="B118120" s="10" t="s">
        <v>151590</v>
      </c>
      <c r="C118120" t="s">
        <v>31</v>
      </c>
      <c r="D118120" t="s">
        <v>147291</v>
      </c>
      <c r="E118120" t="s">
        <v>151223</v>
      </c>
      <c r="F118120" t="s">
        <v>32</v>
      </c>
      <c r="G118120" t="s">
        <v>33</v>
      </c>
      <c r="H118120" t="s">
        <v>34</v>
      </c>
      <c r="I118120" t="s">
        <v>97</v>
      </c>
      <c r="J118120" t="s">
        <v>151754</v>
      </c>
      <c r="K118120" t="s">
        <v>34</v>
      </c>
    </row>
    <row r="118121" spans="1:11" ht="15.75" customHeight="1" x14ac:dyDescent="0.25">
      <c r="A118121" t="s">
        <v>27461</v>
      </c>
      <c r="B118121" s="10" t="s">
        <v>151590</v>
      </c>
      <c r="C118121" t="s">
        <v>1743</v>
      </c>
      <c r="D118121" t="s">
        <v>147295</v>
      </c>
      <c r="E118121" t="s">
        <v>151224</v>
      </c>
      <c r="F118121" t="s">
        <v>96</v>
      </c>
      <c r="G118121" t="s">
        <v>33</v>
      </c>
      <c r="H118121" t="s">
        <v>34</v>
      </c>
      <c r="I118121" t="s">
        <v>46</v>
      </c>
      <c r="J118121" t="s">
        <v>151911</v>
      </c>
      <c r="K118121" t="s">
        <v>34</v>
      </c>
    </row>
    <row r="118122" spans="1:11" ht="15.75" customHeight="1" x14ac:dyDescent="0.25">
      <c r="A118122" t="s">
        <v>27460</v>
      </c>
      <c r="B118122" s="10" t="s">
        <v>151590</v>
      </c>
      <c r="C118122" t="s">
        <v>37</v>
      </c>
      <c r="D118122" t="s">
        <v>147290</v>
      </c>
      <c r="E118122" t="s">
        <v>151222</v>
      </c>
      <c r="F118122" t="s">
        <v>45</v>
      </c>
      <c r="G118122" t="s">
        <v>33</v>
      </c>
      <c r="H118122" t="s">
        <v>34</v>
      </c>
      <c r="I118122" t="s">
        <v>46</v>
      </c>
      <c r="J118122" t="s">
        <v>151911</v>
      </c>
      <c r="K118122" t="s">
        <v>34</v>
      </c>
    </row>
    <row r="118123" spans="1:11" ht="15.75" customHeight="1" x14ac:dyDescent="0.25">
      <c r="A118123" t="s">
        <v>27459</v>
      </c>
      <c r="B118123" s="10" t="s">
        <v>151590</v>
      </c>
      <c r="C118123" t="s">
        <v>1743</v>
      </c>
      <c r="D118123" t="s">
        <v>147291</v>
      </c>
      <c r="E118123" t="s">
        <v>151223</v>
      </c>
      <c r="F118123" t="s">
        <v>32</v>
      </c>
      <c r="G118123" t="s">
        <v>33</v>
      </c>
      <c r="H118123" t="s">
        <v>34</v>
      </c>
      <c r="I118123" t="s">
        <v>97</v>
      </c>
      <c r="J118123" t="s">
        <v>151911</v>
      </c>
      <c r="K118123" t="s">
        <v>34</v>
      </c>
    </row>
    <row r="118124" spans="1:11" ht="15.75" customHeight="1" x14ac:dyDescent="0.25">
      <c r="A118124" t="s">
        <v>27458</v>
      </c>
      <c r="B118124" s="10" t="s">
        <v>151590</v>
      </c>
      <c r="C118124" t="s">
        <v>31</v>
      </c>
      <c r="D118124" t="s">
        <v>147291</v>
      </c>
      <c r="E118124" t="s">
        <v>151223</v>
      </c>
      <c r="F118124" t="s">
        <v>32</v>
      </c>
      <c r="G118124" t="s">
        <v>33</v>
      </c>
      <c r="H118124" t="s">
        <v>34</v>
      </c>
      <c r="I118124" t="s">
        <v>46</v>
      </c>
      <c r="J118124" t="s">
        <v>151931</v>
      </c>
      <c r="K118124" t="s">
        <v>34</v>
      </c>
    </row>
    <row r="118125" spans="1:11" ht="15.75" customHeight="1" x14ac:dyDescent="0.25">
      <c r="A118125" t="s">
        <v>27457</v>
      </c>
      <c r="B118125" s="10" t="s">
        <v>151590</v>
      </c>
      <c r="C118125" t="s">
        <v>37</v>
      </c>
      <c r="D118125" t="s">
        <v>147290</v>
      </c>
      <c r="E118125" t="s">
        <v>151222</v>
      </c>
      <c r="F118125" t="s">
        <v>45</v>
      </c>
      <c r="G118125" t="s">
        <v>33</v>
      </c>
      <c r="H118125" t="s">
        <v>34</v>
      </c>
      <c r="I118125" t="s">
        <v>46</v>
      </c>
      <c r="J118125" t="s">
        <v>151911</v>
      </c>
      <c r="K118125" t="s">
        <v>34</v>
      </c>
    </row>
    <row r="118126" spans="1:11" ht="15.75" customHeight="1" x14ac:dyDescent="0.25">
      <c r="A118126" t="s">
        <v>27456</v>
      </c>
      <c r="B118126" s="10" t="s">
        <v>151590</v>
      </c>
      <c r="C118126" t="s">
        <v>37</v>
      </c>
      <c r="D118126" t="s">
        <v>147290</v>
      </c>
      <c r="E118126" t="s">
        <v>151222</v>
      </c>
      <c r="F118126" t="s">
        <v>45</v>
      </c>
      <c r="G118126" t="s">
        <v>33</v>
      </c>
      <c r="H118126" t="s">
        <v>34</v>
      </c>
      <c r="I118126" t="s">
        <v>46</v>
      </c>
      <c r="J118126" t="s">
        <v>151911</v>
      </c>
      <c r="K118126" t="s">
        <v>34</v>
      </c>
    </row>
    <row r="118127" spans="1:11" ht="15.75" customHeight="1" x14ac:dyDescent="0.25">
      <c r="A118127" t="s">
        <v>27455</v>
      </c>
      <c r="B118127" s="10" t="s">
        <v>151590</v>
      </c>
      <c r="C118127" t="s">
        <v>1743</v>
      </c>
      <c r="D118127" t="s">
        <v>147335</v>
      </c>
      <c r="E118127" t="s">
        <v>151233</v>
      </c>
      <c r="F118127" t="s">
        <v>1752</v>
      </c>
      <c r="G118127" t="s">
        <v>33</v>
      </c>
      <c r="H118127" t="s">
        <v>34</v>
      </c>
      <c r="I118127" t="s">
        <v>46</v>
      </c>
      <c r="J118127" t="s">
        <v>151911</v>
      </c>
      <c r="K118127" t="s">
        <v>34</v>
      </c>
    </row>
    <row r="118128" spans="1:11" ht="15.75" customHeight="1" x14ac:dyDescent="0.25">
      <c r="A118128" t="s">
        <v>134656</v>
      </c>
      <c r="B118128" s="10" t="s">
        <v>151578</v>
      </c>
      <c r="C118128" t="s">
        <v>37</v>
      </c>
      <c r="D118128" t="s">
        <v>147290</v>
      </c>
      <c r="E118128" t="s">
        <v>151222</v>
      </c>
      <c r="F118128" t="s">
        <v>45</v>
      </c>
      <c r="G118128" t="s">
        <v>33</v>
      </c>
      <c r="H118128" t="s">
        <v>34</v>
      </c>
      <c r="I118128" t="s">
        <v>46</v>
      </c>
      <c r="J118128" t="s">
        <v>151911</v>
      </c>
      <c r="K118128" t="s">
        <v>34</v>
      </c>
    </row>
    <row r="118129" spans="1:11" ht="15.75" customHeight="1" x14ac:dyDescent="0.25">
      <c r="A118129" t="s">
        <v>27454</v>
      </c>
      <c r="B118129" s="10" t="s">
        <v>151590</v>
      </c>
      <c r="C118129" t="s">
        <v>37</v>
      </c>
      <c r="D118129" t="s">
        <v>147290</v>
      </c>
      <c r="E118129" t="s">
        <v>151222</v>
      </c>
      <c r="F118129" t="s">
        <v>45</v>
      </c>
      <c r="G118129" t="s">
        <v>33</v>
      </c>
      <c r="H118129" t="s">
        <v>34</v>
      </c>
      <c r="I118129" t="s">
        <v>46</v>
      </c>
      <c r="J118129" t="s">
        <v>151604</v>
      </c>
      <c r="K118129" t="s">
        <v>34</v>
      </c>
    </row>
    <row r="118130" spans="1:11" ht="15.75" customHeight="1" x14ac:dyDescent="0.25">
      <c r="A118130" t="s">
        <v>27453</v>
      </c>
      <c r="B118130" s="10" t="s">
        <v>151590</v>
      </c>
      <c r="C118130" t="s">
        <v>37</v>
      </c>
      <c r="D118130" t="s">
        <v>147290</v>
      </c>
      <c r="E118130" t="s">
        <v>151222</v>
      </c>
      <c r="F118130" t="s">
        <v>45</v>
      </c>
      <c r="G118130" t="s">
        <v>33</v>
      </c>
      <c r="H118130" t="s">
        <v>34</v>
      </c>
      <c r="I118130" t="s">
        <v>46</v>
      </c>
      <c r="J118130" t="s">
        <v>151847</v>
      </c>
      <c r="K118130" t="s">
        <v>34</v>
      </c>
    </row>
    <row r="118131" spans="1:11" ht="15.75" customHeight="1" x14ac:dyDescent="0.25">
      <c r="A118131" t="s">
        <v>27452</v>
      </c>
      <c r="B118131" s="10" t="s">
        <v>151590</v>
      </c>
      <c r="C118131" t="s">
        <v>1743</v>
      </c>
      <c r="D118131" t="s">
        <v>147305</v>
      </c>
      <c r="E118131" t="s">
        <v>151233</v>
      </c>
      <c r="F118131" t="s">
        <v>1752</v>
      </c>
      <c r="G118131" t="s">
        <v>33</v>
      </c>
      <c r="H118131" t="s">
        <v>34</v>
      </c>
      <c r="I118131" t="s">
        <v>46</v>
      </c>
      <c r="J118131" t="s">
        <v>151911</v>
      </c>
      <c r="K118131" t="s">
        <v>34</v>
      </c>
    </row>
    <row r="118132" spans="1:11" ht="15.75" customHeight="1" x14ac:dyDescent="0.25">
      <c r="A118132" t="s">
        <v>27451</v>
      </c>
      <c r="B118132" s="10" t="s">
        <v>151590</v>
      </c>
      <c r="C118132" t="s">
        <v>37</v>
      </c>
      <c r="D118132" t="s">
        <v>147290</v>
      </c>
      <c r="E118132" t="s">
        <v>151222</v>
      </c>
      <c r="F118132" t="s">
        <v>45</v>
      </c>
      <c r="G118132" t="s">
        <v>33</v>
      </c>
      <c r="H118132" t="s">
        <v>34</v>
      </c>
      <c r="I118132" t="s">
        <v>46</v>
      </c>
      <c r="J118132" t="s">
        <v>151622</v>
      </c>
      <c r="K118132" t="s">
        <v>34</v>
      </c>
    </row>
    <row r="118133" spans="1:11" ht="15.75" customHeight="1" x14ac:dyDescent="0.25">
      <c r="A118133" t="s">
        <v>27449</v>
      </c>
      <c r="B118133" s="10" t="s">
        <v>151590</v>
      </c>
      <c r="C118133" t="s">
        <v>31</v>
      </c>
      <c r="D118133" t="s">
        <v>147289</v>
      </c>
      <c r="E118133" t="s">
        <v>151223</v>
      </c>
      <c r="F118133" t="s">
        <v>43</v>
      </c>
      <c r="G118133" t="s">
        <v>33</v>
      </c>
      <c r="H118133" t="s">
        <v>34</v>
      </c>
      <c r="I118133" t="s">
        <v>46</v>
      </c>
      <c r="J118133" t="s">
        <v>151911</v>
      </c>
      <c r="K118133" t="s">
        <v>27450</v>
      </c>
    </row>
    <row r="118134" spans="1:11" ht="15.75" customHeight="1" x14ac:dyDescent="0.25">
      <c r="A118134" t="s">
        <v>27448</v>
      </c>
      <c r="B118134" s="10" t="s">
        <v>151590</v>
      </c>
      <c r="C118134" t="s">
        <v>31</v>
      </c>
      <c r="D118134" t="s">
        <v>147291</v>
      </c>
      <c r="E118134" t="s">
        <v>151223</v>
      </c>
      <c r="F118134" t="s">
        <v>32</v>
      </c>
      <c r="G118134" t="s">
        <v>33</v>
      </c>
      <c r="H118134" t="s">
        <v>34</v>
      </c>
      <c r="I118134" t="s">
        <v>46</v>
      </c>
      <c r="J118134" t="s">
        <v>151931</v>
      </c>
      <c r="K118134" t="s">
        <v>34</v>
      </c>
    </row>
    <row r="118135" spans="1:11" ht="15.75" customHeight="1" x14ac:dyDescent="0.25">
      <c r="A118135" t="s">
        <v>27447</v>
      </c>
      <c r="B118135" s="10" t="s">
        <v>151590</v>
      </c>
      <c r="C118135" t="s">
        <v>37</v>
      </c>
      <c r="D118135" t="s">
        <v>147290</v>
      </c>
      <c r="E118135" t="s">
        <v>151222</v>
      </c>
      <c r="F118135" t="s">
        <v>45</v>
      </c>
      <c r="G118135" t="s">
        <v>33</v>
      </c>
      <c r="H118135" t="s">
        <v>34</v>
      </c>
      <c r="I118135" t="s">
        <v>46</v>
      </c>
      <c r="J118135" t="s">
        <v>151784</v>
      </c>
      <c r="K118135" t="s">
        <v>34</v>
      </c>
    </row>
    <row r="118136" spans="1:11" ht="15.75" customHeight="1" x14ac:dyDescent="0.25">
      <c r="A118136" t="s">
        <v>27446</v>
      </c>
      <c r="B118136" s="10" t="s">
        <v>151590</v>
      </c>
      <c r="C118136" t="s">
        <v>1743</v>
      </c>
      <c r="D118136" t="s">
        <v>147311</v>
      </c>
      <c r="E118136" t="s">
        <v>151224</v>
      </c>
      <c r="F118136" t="s">
        <v>96</v>
      </c>
      <c r="G118136" t="s">
        <v>33</v>
      </c>
      <c r="H118136" t="s">
        <v>34</v>
      </c>
      <c r="I118136" t="s">
        <v>46</v>
      </c>
      <c r="J118136" t="s">
        <v>151911</v>
      </c>
      <c r="K118136" t="s">
        <v>34</v>
      </c>
    </row>
    <row r="118137" spans="1:11" ht="15.75" customHeight="1" x14ac:dyDescent="0.25">
      <c r="A118137" t="s">
        <v>27445</v>
      </c>
      <c r="B118137" s="10" t="s">
        <v>151590</v>
      </c>
      <c r="C118137" t="s">
        <v>1743</v>
      </c>
      <c r="D118137" t="s">
        <v>147305</v>
      </c>
      <c r="E118137" t="s">
        <v>151233</v>
      </c>
      <c r="F118137" t="s">
        <v>1752</v>
      </c>
      <c r="G118137" t="s">
        <v>33</v>
      </c>
      <c r="H118137" t="s">
        <v>34</v>
      </c>
      <c r="I118137" t="s">
        <v>46</v>
      </c>
      <c r="J118137" t="s">
        <v>151911</v>
      </c>
      <c r="K118137" t="s">
        <v>34</v>
      </c>
    </row>
    <row r="118138" spans="1:11" ht="15.75" customHeight="1" x14ac:dyDescent="0.25">
      <c r="A118138" t="s">
        <v>134655</v>
      </c>
      <c r="B118138" s="10" t="s">
        <v>151578</v>
      </c>
      <c r="C118138" t="s">
        <v>37</v>
      </c>
      <c r="D118138" t="s">
        <v>147290</v>
      </c>
      <c r="E118138" t="s">
        <v>151222</v>
      </c>
      <c r="F118138" t="s">
        <v>45</v>
      </c>
      <c r="G118138" t="s">
        <v>33</v>
      </c>
      <c r="H118138" t="s">
        <v>34</v>
      </c>
      <c r="I118138" t="s">
        <v>46</v>
      </c>
      <c r="J118138" t="s">
        <v>151847</v>
      </c>
      <c r="K118138" t="s">
        <v>34</v>
      </c>
    </row>
    <row r="118139" spans="1:11" ht="15.75" customHeight="1" x14ac:dyDescent="0.25">
      <c r="A118139" t="s">
        <v>27444</v>
      </c>
      <c r="B118139" s="10" t="s">
        <v>151590</v>
      </c>
      <c r="C118139" t="s">
        <v>31</v>
      </c>
      <c r="D118139" t="s">
        <v>147291</v>
      </c>
      <c r="E118139" t="s">
        <v>151223</v>
      </c>
      <c r="F118139" t="s">
        <v>32</v>
      </c>
      <c r="G118139" t="s">
        <v>33</v>
      </c>
      <c r="H118139" t="s">
        <v>34</v>
      </c>
      <c r="I118139" t="s">
        <v>46</v>
      </c>
      <c r="J118139" t="s">
        <v>151911</v>
      </c>
      <c r="K118139" t="s">
        <v>34</v>
      </c>
    </row>
    <row r="118140" spans="1:11" ht="15.75" customHeight="1" x14ac:dyDescent="0.25">
      <c r="A118140" t="s">
        <v>27443</v>
      </c>
      <c r="B118140" s="10" t="s">
        <v>151590</v>
      </c>
      <c r="C118140" t="s">
        <v>1743</v>
      </c>
      <c r="D118140" t="s">
        <v>147305</v>
      </c>
      <c r="E118140" t="s">
        <v>151233</v>
      </c>
      <c r="F118140" t="s">
        <v>1752</v>
      </c>
      <c r="G118140" t="s">
        <v>33</v>
      </c>
      <c r="H118140" t="s">
        <v>34</v>
      </c>
      <c r="I118140" t="s">
        <v>46</v>
      </c>
      <c r="J118140" t="s">
        <v>151911</v>
      </c>
      <c r="K118140" t="s">
        <v>34</v>
      </c>
    </row>
    <row r="118141" spans="1:11" ht="15.75" customHeight="1" x14ac:dyDescent="0.25">
      <c r="A118141" t="s">
        <v>27442</v>
      </c>
      <c r="B118141" s="10" t="s">
        <v>151590</v>
      </c>
      <c r="C118141" t="s">
        <v>1743</v>
      </c>
      <c r="D118141" t="s">
        <v>147305</v>
      </c>
      <c r="E118141" t="s">
        <v>151233</v>
      </c>
      <c r="F118141" t="s">
        <v>1752</v>
      </c>
      <c r="G118141" t="s">
        <v>33</v>
      </c>
      <c r="H118141" t="s">
        <v>34</v>
      </c>
      <c r="I118141" t="s">
        <v>46</v>
      </c>
      <c r="J118141" t="s">
        <v>151615</v>
      </c>
      <c r="K118141" t="s">
        <v>34</v>
      </c>
    </row>
    <row r="118142" spans="1:11" ht="15.75" customHeight="1" x14ac:dyDescent="0.25">
      <c r="A118142" t="s">
        <v>27441</v>
      </c>
      <c r="B118142" s="10" t="s">
        <v>151590</v>
      </c>
      <c r="C118142" t="s">
        <v>31</v>
      </c>
      <c r="D118142" t="s">
        <v>147291</v>
      </c>
      <c r="E118142" t="s">
        <v>151223</v>
      </c>
      <c r="F118142" t="s">
        <v>32</v>
      </c>
      <c r="G118142" t="s">
        <v>33</v>
      </c>
      <c r="H118142" t="s">
        <v>34</v>
      </c>
      <c r="I118142" t="s">
        <v>46</v>
      </c>
      <c r="J118142" t="s">
        <v>151911</v>
      </c>
      <c r="K118142" t="s">
        <v>34</v>
      </c>
    </row>
    <row r="118143" spans="1:11" ht="15.75" customHeight="1" x14ac:dyDescent="0.25">
      <c r="A118143" t="s">
        <v>27440</v>
      </c>
      <c r="B118143" s="10" t="s">
        <v>151590</v>
      </c>
      <c r="C118143" t="s">
        <v>37</v>
      </c>
      <c r="D118143" t="s">
        <v>147290</v>
      </c>
      <c r="E118143" t="s">
        <v>151222</v>
      </c>
      <c r="F118143" t="s">
        <v>45</v>
      </c>
      <c r="G118143" t="s">
        <v>33</v>
      </c>
      <c r="H118143" t="s">
        <v>34</v>
      </c>
      <c r="I118143" t="s">
        <v>46</v>
      </c>
      <c r="J118143" t="s">
        <v>151911</v>
      </c>
      <c r="K118143" t="s">
        <v>34</v>
      </c>
    </row>
    <row r="118144" spans="1:11" ht="15.75" customHeight="1" x14ac:dyDescent="0.25">
      <c r="A118144" t="s">
        <v>27439</v>
      </c>
      <c r="B118144" s="10" t="s">
        <v>151590</v>
      </c>
      <c r="C118144" t="s">
        <v>37</v>
      </c>
      <c r="D118144" t="s">
        <v>147290</v>
      </c>
      <c r="E118144" t="s">
        <v>151222</v>
      </c>
      <c r="F118144" t="s">
        <v>45</v>
      </c>
      <c r="G118144" t="s">
        <v>33</v>
      </c>
      <c r="H118144" t="s">
        <v>34</v>
      </c>
      <c r="I118144" t="s">
        <v>46</v>
      </c>
      <c r="K118144" t="s">
        <v>34</v>
      </c>
    </row>
    <row r="118145" spans="1:11" ht="15.75" customHeight="1" x14ac:dyDescent="0.25">
      <c r="A118145" t="s">
        <v>27437</v>
      </c>
      <c r="B118145" s="10" t="s">
        <v>151590</v>
      </c>
      <c r="C118145" t="s">
        <v>31</v>
      </c>
      <c r="D118145" t="s">
        <v>147302</v>
      </c>
      <c r="E118145" t="s">
        <v>151223</v>
      </c>
      <c r="F118145" t="s">
        <v>235</v>
      </c>
      <c r="G118145" t="s">
        <v>33</v>
      </c>
      <c r="H118145" t="s">
        <v>34</v>
      </c>
      <c r="I118145" t="s">
        <v>46</v>
      </c>
      <c r="J118145" t="s">
        <v>151655</v>
      </c>
      <c r="K118145" t="s">
        <v>27438</v>
      </c>
    </row>
    <row r="118146" spans="1:11" ht="15.75" customHeight="1" x14ac:dyDescent="0.25">
      <c r="A118146" t="s">
        <v>27436</v>
      </c>
      <c r="B118146" s="10" t="s">
        <v>151590</v>
      </c>
      <c r="C118146" t="s">
        <v>1743</v>
      </c>
      <c r="D118146" t="s">
        <v>147335</v>
      </c>
      <c r="E118146" t="s">
        <v>151233</v>
      </c>
      <c r="F118146" t="s">
        <v>1752</v>
      </c>
      <c r="G118146" t="s">
        <v>33</v>
      </c>
      <c r="H118146" t="s">
        <v>34</v>
      </c>
      <c r="I118146" t="s">
        <v>46</v>
      </c>
      <c r="J118146" t="s">
        <v>151911</v>
      </c>
      <c r="K118146" t="s">
        <v>34</v>
      </c>
    </row>
    <row r="118147" spans="1:11" ht="15.75" customHeight="1" x14ac:dyDescent="0.25">
      <c r="A118147" t="s">
        <v>27435</v>
      </c>
      <c r="B118147" s="10" t="s">
        <v>151590</v>
      </c>
      <c r="C118147" t="s">
        <v>37</v>
      </c>
      <c r="D118147" t="s">
        <v>147290</v>
      </c>
      <c r="E118147" t="s">
        <v>151222</v>
      </c>
      <c r="F118147" t="s">
        <v>45</v>
      </c>
      <c r="G118147" t="s">
        <v>33</v>
      </c>
      <c r="H118147" t="s">
        <v>34</v>
      </c>
      <c r="I118147" t="s">
        <v>46</v>
      </c>
      <c r="J118147" t="s">
        <v>151911</v>
      </c>
      <c r="K118147" t="s">
        <v>34</v>
      </c>
    </row>
    <row r="118148" spans="1:11" ht="15.75" customHeight="1" x14ac:dyDescent="0.25">
      <c r="A118148" t="s">
        <v>27434</v>
      </c>
      <c r="B118148" s="10" t="s">
        <v>151590</v>
      </c>
      <c r="C118148" t="s">
        <v>31</v>
      </c>
      <c r="D118148" t="s">
        <v>147289</v>
      </c>
      <c r="E118148" t="s">
        <v>151223</v>
      </c>
      <c r="F118148" t="s">
        <v>43</v>
      </c>
      <c r="G118148" t="s">
        <v>33</v>
      </c>
      <c r="H118148" t="s">
        <v>34</v>
      </c>
      <c r="I118148" t="s">
        <v>35</v>
      </c>
      <c r="J118148" t="s">
        <v>151682</v>
      </c>
      <c r="K118148" t="s">
        <v>34</v>
      </c>
    </row>
    <row r="118149" spans="1:11" ht="15.75" customHeight="1" x14ac:dyDescent="0.25">
      <c r="A118149" t="s">
        <v>134654</v>
      </c>
      <c r="B118149" s="10" t="s">
        <v>151578</v>
      </c>
      <c r="C118149" t="s">
        <v>37</v>
      </c>
      <c r="D118149" t="s">
        <v>147294</v>
      </c>
      <c r="E118149" t="s">
        <v>151222</v>
      </c>
      <c r="F118149" t="s">
        <v>45</v>
      </c>
      <c r="G118149" t="s">
        <v>33</v>
      </c>
      <c r="H118149" t="s">
        <v>34</v>
      </c>
      <c r="I118149" t="s">
        <v>46</v>
      </c>
      <c r="J118149" t="s">
        <v>151682</v>
      </c>
      <c r="K118149" t="s">
        <v>34</v>
      </c>
    </row>
    <row r="118150" spans="1:11" ht="15.75" customHeight="1" x14ac:dyDescent="0.25">
      <c r="A118150" t="s">
        <v>27433</v>
      </c>
      <c r="B118150" s="10" t="s">
        <v>151590</v>
      </c>
      <c r="C118150" t="s">
        <v>37</v>
      </c>
      <c r="D118150" t="s">
        <v>147301</v>
      </c>
      <c r="E118150" t="s">
        <v>151222</v>
      </c>
      <c r="F118150" t="s">
        <v>45</v>
      </c>
      <c r="G118150" t="s">
        <v>33</v>
      </c>
      <c r="H118150" t="s">
        <v>34</v>
      </c>
      <c r="I118150" t="s">
        <v>46</v>
      </c>
      <c r="J118150" t="s">
        <v>151911</v>
      </c>
      <c r="K118150" t="s">
        <v>34</v>
      </c>
    </row>
    <row r="118151" spans="1:11" ht="15.75" customHeight="1" x14ac:dyDescent="0.25">
      <c r="A118151" t="s">
        <v>27432</v>
      </c>
      <c r="B118151" s="10" t="s">
        <v>151590</v>
      </c>
      <c r="C118151" t="s">
        <v>1743</v>
      </c>
      <c r="D118151" t="s">
        <v>147307</v>
      </c>
      <c r="E118151" t="s">
        <v>151233</v>
      </c>
      <c r="F118151" t="s">
        <v>1752</v>
      </c>
      <c r="G118151" t="s">
        <v>33</v>
      </c>
      <c r="H118151" t="s">
        <v>34</v>
      </c>
      <c r="I118151" t="s">
        <v>46</v>
      </c>
      <c r="J118151" t="s">
        <v>151754</v>
      </c>
      <c r="K118151" t="s">
        <v>34</v>
      </c>
    </row>
    <row r="118152" spans="1:11" ht="15.75" customHeight="1" x14ac:dyDescent="0.25">
      <c r="A118152" t="s">
        <v>27431</v>
      </c>
      <c r="B118152" s="10" t="s">
        <v>151590</v>
      </c>
      <c r="C118152" t="s">
        <v>1743</v>
      </c>
      <c r="D118152" t="s">
        <v>147295</v>
      </c>
      <c r="E118152" t="s">
        <v>151224</v>
      </c>
      <c r="F118152" t="s">
        <v>96</v>
      </c>
      <c r="G118152" t="s">
        <v>33</v>
      </c>
      <c r="H118152" t="s">
        <v>34</v>
      </c>
      <c r="I118152" t="s">
        <v>46</v>
      </c>
      <c r="J118152" t="s">
        <v>151682</v>
      </c>
      <c r="K118152" t="s">
        <v>34</v>
      </c>
    </row>
    <row r="118153" spans="1:11" ht="15.75" customHeight="1" x14ac:dyDescent="0.25">
      <c r="A118153" t="s">
        <v>27430</v>
      </c>
      <c r="B118153" s="10" t="s">
        <v>151590</v>
      </c>
      <c r="C118153" t="s">
        <v>1743</v>
      </c>
      <c r="D118153" t="s">
        <v>147295</v>
      </c>
      <c r="E118153" t="s">
        <v>151224</v>
      </c>
      <c r="F118153" t="s">
        <v>96</v>
      </c>
      <c r="G118153" t="s">
        <v>33</v>
      </c>
      <c r="H118153" t="s">
        <v>34</v>
      </c>
      <c r="I118153" t="s">
        <v>46</v>
      </c>
      <c r="J118153" t="s">
        <v>151911</v>
      </c>
      <c r="K118153" t="s">
        <v>34</v>
      </c>
    </row>
    <row r="118154" spans="1:11" ht="15.75" customHeight="1" x14ac:dyDescent="0.25">
      <c r="A118154" t="s">
        <v>27429</v>
      </c>
      <c r="B118154" s="10" t="s">
        <v>151590</v>
      </c>
      <c r="C118154" t="s">
        <v>1743</v>
      </c>
      <c r="D118154" t="s">
        <v>147307</v>
      </c>
      <c r="E118154" t="s">
        <v>151233</v>
      </c>
      <c r="F118154" t="s">
        <v>1752</v>
      </c>
      <c r="G118154" t="s">
        <v>33</v>
      </c>
      <c r="H118154" t="s">
        <v>34</v>
      </c>
      <c r="I118154" t="s">
        <v>46</v>
      </c>
      <c r="J118154" t="s">
        <v>151847</v>
      </c>
      <c r="K118154" t="s">
        <v>34</v>
      </c>
    </row>
    <row r="118155" spans="1:11" ht="15.75" customHeight="1" x14ac:dyDescent="0.25">
      <c r="A118155" t="s">
        <v>27428</v>
      </c>
      <c r="B118155" s="10" t="s">
        <v>151590</v>
      </c>
      <c r="C118155" t="s">
        <v>31</v>
      </c>
      <c r="D118155" t="s">
        <v>147291</v>
      </c>
      <c r="E118155" t="s">
        <v>151223</v>
      </c>
      <c r="F118155" t="s">
        <v>32</v>
      </c>
      <c r="G118155" t="s">
        <v>33</v>
      </c>
      <c r="H118155" t="s">
        <v>34</v>
      </c>
      <c r="I118155" t="s">
        <v>46</v>
      </c>
      <c r="J118155" t="s">
        <v>151682</v>
      </c>
      <c r="K118155" t="s">
        <v>34</v>
      </c>
    </row>
    <row r="118156" spans="1:11" ht="15.75" customHeight="1" x14ac:dyDescent="0.25">
      <c r="A118156" t="s">
        <v>27427</v>
      </c>
      <c r="B118156" s="10" t="s">
        <v>151590</v>
      </c>
      <c r="C118156" t="s">
        <v>1743</v>
      </c>
      <c r="D118156" t="s">
        <v>147295</v>
      </c>
      <c r="E118156" t="s">
        <v>151224</v>
      </c>
      <c r="F118156" t="s">
        <v>96</v>
      </c>
      <c r="G118156" t="s">
        <v>33</v>
      </c>
      <c r="H118156" t="s">
        <v>34</v>
      </c>
      <c r="I118156" t="s">
        <v>46</v>
      </c>
      <c r="J118156" t="s">
        <v>151784</v>
      </c>
      <c r="K118156" t="s">
        <v>34</v>
      </c>
    </row>
    <row r="118157" spans="1:11" ht="15.75" customHeight="1" x14ac:dyDescent="0.25">
      <c r="A118157" t="s">
        <v>27426</v>
      </c>
      <c r="B118157" s="10" t="s">
        <v>151590</v>
      </c>
      <c r="C118157" t="s">
        <v>1743</v>
      </c>
      <c r="D118157" t="s">
        <v>147305</v>
      </c>
      <c r="E118157" t="s">
        <v>151233</v>
      </c>
      <c r="F118157" t="s">
        <v>1752</v>
      </c>
      <c r="G118157" t="s">
        <v>33</v>
      </c>
      <c r="H118157" t="s">
        <v>34</v>
      </c>
      <c r="I118157" t="s">
        <v>46</v>
      </c>
      <c r="J118157" t="s">
        <v>151604</v>
      </c>
      <c r="K118157" t="s">
        <v>34</v>
      </c>
    </row>
    <row r="118158" spans="1:11" ht="15.75" customHeight="1" x14ac:dyDescent="0.25">
      <c r="A118158" t="s">
        <v>27425</v>
      </c>
      <c r="B118158" s="10" t="s">
        <v>151590</v>
      </c>
      <c r="C118158" t="s">
        <v>31</v>
      </c>
      <c r="D118158" t="s">
        <v>147291</v>
      </c>
      <c r="E118158" t="s">
        <v>151223</v>
      </c>
      <c r="F118158" t="s">
        <v>32</v>
      </c>
      <c r="G118158" t="s">
        <v>33</v>
      </c>
      <c r="H118158" t="s">
        <v>34</v>
      </c>
      <c r="I118158" t="s">
        <v>46</v>
      </c>
      <c r="J118158" t="s">
        <v>151911</v>
      </c>
      <c r="K118158" t="s">
        <v>34</v>
      </c>
    </row>
    <row r="118159" spans="1:11" ht="15.75" customHeight="1" x14ac:dyDescent="0.25">
      <c r="A118159" t="s">
        <v>27424</v>
      </c>
      <c r="B118159" s="10" t="s">
        <v>151590</v>
      </c>
      <c r="C118159" t="s">
        <v>1743</v>
      </c>
      <c r="D118159" t="s">
        <v>147295</v>
      </c>
      <c r="E118159" t="s">
        <v>151224</v>
      </c>
      <c r="F118159" t="s">
        <v>96</v>
      </c>
      <c r="G118159" t="s">
        <v>33</v>
      </c>
      <c r="H118159" t="s">
        <v>34</v>
      </c>
      <c r="I118159" t="s">
        <v>46</v>
      </c>
      <c r="J118159" t="s">
        <v>151682</v>
      </c>
      <c r="K118159" t="s">
        <v>34</v>
      </c>
    </row>
    <row r="118160" spans="1:11" ht="15.75" customHeight="1" x14ac:dyDescent="0.25">
      <c r="A118160" t="s">
        <v>134652</v>
      </c>
      <c r="B118160" s="10" t="s">
        <v>151578</v>
      </c>
      <c r="C118160" t="s">
        <v>31</v>
      </c>
      <c r="D118160" t="s">
        <v>147289</v>
      </c>
      <c r="E118160" t="s">
        <v>151223</v>
      </c>
      <c r="F118160" t="s">
        <v>43</v>
      </c>
      <c r="G118160" t="s">
        <v>272</v>
      </c>
      <c r="H118160" t="s">
        <v>134653</v>
      </c>
      <c r="I118160" t="s">
        <v>274</v>
      </c>
      <c r="J118160" t="s">
        <v>151682</v>
      </c>
      <c r="K118160" t="s">
        <v>34</v>
      </c>
    </row>
    <row r="118161" spans="1:11" ht="15.75" customHeight="1" x14ac:dyDescent="0.25">
      <c r="A118161" t="s">
        <v>27423</v>
      </c>
      <c r="B118161" s="10" t="s">
        <v>151590</v>
      </c>
      <c r="C118161" t="s">
        <v>31</v>
      </c>
      <c r="D118161" t="s">
        <v>147291</v>
      </c>
      <c r="E118161" t="s">
        <v>151223</v>
      </c>
      <c r="F118161" t="s">
        <v>32</v>
      </c>
      <c r="G118161" t="s">
        <v>33</v>
      </c>
      <c r="H118161" t="s">
        <v>34</v>
      </c>
      <c r="I118161" t="s">
        <v>46</v>
      </c>
      <c r="K118161" t="s">
        <v>34</v>
      </c>
    </row>
    <row r="118162" spans="1:11" ht="15.75" customHeight="1" x14ac:dyDescent="0.25">
      <c r="A118162" t="s">
        <v>27422</v>
      </c>
      <c r="B118162" s="10" t="s">
        <v>151590</v>
      </c>
      <c r="C118162" t="s">
        <v>1743</v>
      </c>
      <c r="D118162" t="s">
        <v>147307</v>
      </c>
      <c r="E118162" t="s">
        <v>151233</v>
      </c>
      <c r="F118162" t="s">
        <v>1752</v>
      </c>
      <c r="G118162" t="s">
        <v>33</v>
      </c>
      <c r="H118162" t="s">
        <v>34</v>
      </c>
      <c r="I118162" t="s">
        <v>46</v>
      </c>
      <c r="J118162" t="s">
        <v>151784</v>
      </c>
      <c r="K118162" t="s">
        <v>34</v>
      </c>
    </row>
    <row r="118163" spans="1:11" ht="15.75" customHeight="1" x14ac:dyDescent="0.25">
      <c r="A118163" t="s">
        <v>27421</v>
      </c>
      <c r="B118163" s="10" t="s">
        <v>151590</v>
      </c>
      <c r="C118163" t="s">
        <v>1743</v>
      </c>
      <c r="D118163" t="s">
        <v>147295</v>
      </c>
      <c r="E118163" t="s">
        <v>151224</v>
      </c>
      <c r="F118163" t="s">
        <v>96</v>
      </c>
      <c r="G118163" t="s">
        <v>33</v>
      </c>
      <c r="H118163" t="s">
        <v>34</v>
      </c>
      <c r="I118163" t="s">
        <v>46</v>
      </c>
      <c r="K118163" t="s">
        <v>34</v>
      </c>
    </row>
    <row r="118164" spans="1:11" ht="15.75" customHeight="1" x14ac:dyDescent="0.25">
      <c r="A118164" t="s">
        <v>27420</v>
      </c>
      <c r="B118164" s="10" t="s">
        <v>151590</v>
      </c>
      <c r="C118164" t="s">
        <v>1743</v>
      </c>
      <c r="D118164" t="s">
        <v>147295</v>
      </c>
      <c r="E118164" t="s">
        <v>151224</v>
      </c>
      <c r="F118164" t="s">
        <v>96</v>
      </c>
      <c r="G118164" t="s">
        <v>33</v>
      </c>
      <c r="H118164" t="s">
        <v>34</v>
      </c>
      <c r="I118164" t="s">
        <v>46</v>
      </c>
      <c r="J118164" t="s">
        <v>151911</v>
      </c>
      <c r="K118164" t="s">
        <v>34</v>
      </c>
    </row>
    <row r="118165" spans="1:11" ht="15.75" customHeight="1" x14ac:dyDescent="0.25">
      <c r="A118165" t="s">
        <v>27419</v>
      </c>
      <c r="B118165" s="10" t="s">
        <v>151590</v>
      </c>
      <c r="C118165" t="s">
        <v>31</v>
      </c>
      <c r="D118165" t="s">
        <v>147292</v>
      </c>
      <c r="E118165" t="s">
        <v>151223</v>
      </c>
      <c r="F118165" t="s">
        <v>72</v>
      </c>
      <c r="G118165" t="s">
        <v>33</v>
      </c>
      <c r="H118165" t="s">
        <v>34</v>
      </c>
      <c r="I118165" t="s">
        <v>97</v>
      </c>
      <c r="J118165" t="s">
        <v>151911</v>
      </c>
      <c r="K118165" t="s">
        <v>34</v>
      </c>
    </row>
    <row r="118166" spans="1:11" ht="15.75" customHeight="1" x14ac:dyDescent="0.25">
      <c r="A118166" t="s">
        <v>27417</v>
      </c>
      <c r="B118166" s="10" t="s">
        <v>151590</v>
      </c>
      <c r="C118166" t="s">
        <v>37</v>
      </c>
      <c r="D118166" t="s">
        <v>147294</v>
      </c>
      <c r="E118166" t="s">
        <v>151223</v>
      </c>
      <c r="F118166" t="s">
        <v>72</v>
      </c>
      <c r="G118166" t="s">
        <v>33</v>
      </c>
      <c r="H118166" t="s">
        <v>34</v>
      </c>
      <c r="I118166" t="s">
        <v>46</v>
      </c>
      <c r="J118166" t="s">
        <v>151611</v>
      </c>
      <c r="K118166" t="s">
        <v>27418</v>
      </c>
    </row>
    <row r="118167" spans="1:11" ht="15.75" customHeight="1" x14ac:dyDescent="0.25">
      <c r="A118167" t="s">
        <v>27416</v>
      </c>
      <c r="B118167" s="10" t="s">
        <v>151590</v>
      </c>
      <c r="C118167" t="s">
        <v>37</v>
      </c>
      <c r="D118167" t="s">
        <v>147289</v>
      </c>
      <c r="E118167" t="s">
        <v>151223</v>
      </c>
      <c r="F118167" t="s">
        <v>43</v>
      </c>
      <c r="G118167" t="s">
        <v>33</v>
      </c>
      <c r="H118167" t="s">
        <v>34</v>
      </c>
      <c r="I118167" t="s">
        <v>35</v>
      </c>
      <c r="J118167" t="s">
        <v>151618</v>
      </c>
      <c r="K118167" t="s">
        <v>34</v>
      </c>
    </row>
    <row r="118168" spans="1:11" ht="15.75" customHeight="1" x14ac:dyDescent="0.25">
      <c r="A118168" t="s">
        <v>27415</v>
      </c>
      <c r="B118168" s="10" t="s">
        <v>151590</v>
      </c>
      <c r="C118168" t="s">
        <v>1743</v>
      </c>
      <c r="D118168" t="s">
        <v>147305</v>
      </c>
      <c r="E118168" t="s">
        <v>151233</v>
      </c>
      <c r="F118168" t="s">
        <v>1752</v>
      </c>
      <c r="G118168" t="s">
        <v>33</v>
      </c>
      <c r="H118168" t="s">
        <v>34</v>
      </c>
      <c r="I118168" t="s">
        <v>46</v>
      </c>
      <c r="J118168" t="s">
        <v>151836</v>
      </c>
      <c r="K118168" t="s">
        <v>34</v>
      </c>
    </row>
    <row r="118169" spans="1:11" ht="15.75" customHeight="1" x14ac:dyDescent="0.25">
      <c r="A118169" t="s">
        <v>27414</v>
      </c>
      <c r="B118169" s="10" t="s">
        <v>151590</v>
      </c>
      <c r="C118169" t="s">
        <v>1743</v>
      </c>
      <c r="D118169" t="s">
        <v>147305</v>
      </c>
      <c r="E118169" t="s">
        <v>151233</v>
      </c>
      <c r="F118169" t="s">
        <v>10819</v>
      </c>
      <c r="G118169" t="s">
        <v>33</v>
      </c>
      <c r="H118169" t="s">
        <v>34</v>
      </c>
      <c r="I118169" t="s">
        <v>46</v>
      </c>
      <c r="J118169" t="s">
        <v>151643</v>
      </c>
      <c r="K118169" t="s">
        <v>34</v>
      </c>
    </row>
    <row r="118170" spans="1:11" ht="15.75" customHeight="1" x14ac:dyDescent="0.25">
      <c r="A118170" t="s">
        <v>27413</v>
      </c>
      <c r="B118170" s="10" t="s">
        <v>151590</v>
      </c>
      <c r="C118170" t="s">
        <v>31</v>
      </c>
      <c r="D118170" t="s">
        <v>147291</v>
      </c>
      <c r="E118170" t="s">
        <v>151223</v>
      </c>
      <c r="F118170" t="s">
        <v>32</v>
      </c>
      <c r="G118170" t="s">
        <v>33</v>
      </c>
      <c r="H118170" t="s">
        <v>34</v>
      </c>
      <c r="I118170" t="s">
        <v>46</v>
      </c>
      <c r="J118170" t="s">
        <v>151682</v>
      </c>
      <c r="K118170" t="s">
        <v>34</v>
      </c>
    </row>
    <row r="118171" spans="1:11" ht="15.75" customHeight="1" x14ac:dyDescent="0.25">
      <c r="A118171" t="s">
        <v>147161</v>
      </c>
      <c r="B118171" s="10" t="s">
        <v>151237</v>
      </c>
      <c r="C118171" t="s">
        <v>31</v>
      </c>
      <c r="D118171" t="s">
        <v>147291</v>
      </c>
      <c r="E118171" t="s">
        <v>151223</v>
      </c>
      <c r="F118171" t="s">
        <v>32</v>
      </c>
      <c r="G118171" t="s">
        <v>33</v>
      </c>
      <c r="H118171" t="s">
        <v>34</v>
      </c>
      <c r="I118171" t="s">
        <v>46</v>
      </c>
      <c r="J118171" t="s">
        <v>151911</v>
      </c>
      <c r="K118171" t="s">
        <v>34</v>
      </c>
    </row>
    <row r="118172" spans="1:11" ht="15.75" customHeight="1" x14ac:dyDescent="0.25">
      <c r="A118172" t="s">
        <v>145832</v>
      </c>
      <c r="B118172" s="10" t="s">
        <v>151238</v>
      </c>
      <c r="C118172" t="s">
        <v>31</v>
      </c>
      <c r="D118172" t="s">
        <v>147292</v>
      </c>
      <c r="E118172" t="s">
        <v>151223</v>
      </c>
      <c r="F118172" t="s">
        <v>72</v>
      </c>
      <c r="G118172" t="s">
        <v>33</v>
      </c>
      <c r="H118172" t="s">
        <v>34</v>
      </c>
      <c r="I118172" t="s">
        <v>46</v>
      </c>
      <c r="K118172" t="s">
        <v>145833</v>
      </c>
    </row>
    <row r="118173" spans="1:11" ht="15.75" customHeight="1" x14ac:dyDescent="0.25">
      <c r="A118173" t="s">
        <v>134651</v>
      </c>
      <c r="B118173" s="10" t="s">
        <v>151578</v>
      </c>
      <c r="C118173" t="s">
        <v>31</v>
      </c>
      <c r="D118173" t="s">
        <v>147291</v>
      </c>
      <c r="E118173" t="s">
        <v>151223</v>
      </c>
      <c r="F118173" t="s">
        <v>32</v>
      </c>
      <c r="G118173" t="s">
        <v>33</v>
      </c>
      <c r="H118173" t="s">
        <v>34</v>
      </c>
      <c r="I118173" t="s">
        <v>46</v>
      </c>
      <c r="J118173" t="s">
        <v>151626</v>
      </c>
      <c r="K118173" t="s">
        <v>34</v>
      </c>
    </row>
    <row r="118174" spans="1:11" ht="15.75" customHeight="1" x14ac:dyDescent="0.25">
      <c r="A118174" t="s">
        <v>27412</v>
      </c>
      <c r="B118174" s="10" t="s">
        <v>151590</v>
      </c>
      <c r="C118174" t="s">
        <v>1743</v>
      </c>
      <c r="D118174" t="s">
        <v>147295</v>
      </c>
      <c r="E118174" t="s">
        <v>151224</v>
      </c>
      <c r="F118174" t="s">
        <v>96</v>
      </c>
      <c r="G118174" t="s">
        <v>33</v>
      </c>
      <c r="H118174" t="s">
        <v>34</v>
      </c>
      <c r="I118174" t="s">
        <v>46</v>
      </c>
      <c r="J118174" t="s">
        <v>151784</v>
      </c>
      <c r="K118174" t="s">
        <v>34</v>
      </c>
    </row>
    <row r="118175" spans="1:11" ht="15.75" customHeight="1" x14ac:dyDescent="0.25">
      <c r="A118175" t="s">
        <v>27411</v>
      </c>
      <c r="B118175" s="10" t="s">
        <v>151590</v>
      </c>
      <c r="C118175" t="s">
        <v>1743</v>
      </c>
      <c r="D118175" t="s">
        <v>147305</v>
      </c>
      <c r="E118175" t="s">
        <v>151233</v>
      </c>
      <c r="F118175" t="s">
        <v>1752</v>
      </c>
      <c r="G118175" t="s">
        <v>33</v>
      </c>
      <c r="H118175" t="s">
        <v>34</v>
      </c>
      <c r="I118175" t="s">
        <v>46</v>
      </c>
      <c r="J118175" t="s">
        <v>151682</v>
      </c>
      <c r="K118175" t="s">
        <v>34</v>
      </c>
    </row>
    <row r="118176" spans="1:11" ht="15.75" customHeight="1" x14ac:dyDescent="0.25">
      <c r="A118176" t="s">
        <v>27410</v>
      </c>
      <c r="B118176" s="10" t="s">
        <v>151590</v>
      </c>
      <c r="C118176" t="s">
        <v>1743</v>
      </c>
      <c r="D118176" t="s">
        <v>147292</v>
      </c>
      <c r="E118176" t="s">
        <v>151223</v>
      </c>
      <c r="F118176" t="s">
        <v>72</v>
      </c>
      <c r="G118176" t="s">
        <v>33</v>
      </c>
      <c r="H118176" t="s">
        <v>34</v>
      </c>
      <c r="I118176" t="s">
        <v>97</v>
      </c>
      <c r="J118176" t="s">
        <v>151682</v>
      </c>
      <c r="K118176" t="s">
        <v>34</v>
      </c>
    </row>
    <row r="118177" spans="1:11" ht="15.75" customHeight="1" x14ac:dyDescent="0.25">
      <c r="A118177" t="s">
        <v>27408</v>
      </c>
      <c r="B118177" s="10" t="s">
        <v>151590</v>
      </c>
      <c r="C118177" t="s">
        <v>31</v>
      </c>
      <c r="D118177" t="s">
        <v>147289</v>
      </c>
      <c r="E118177" t="s">
        <v>151223</v>
      </c>
      <c r="F118177" t="s">
        <v>43</v>
      </c>
      <c r="G118177" t="s">
        <v>33</v>
      </c>
      <c r="H118177" t="s">
        <v>34</v>
      </c>
      <c r="I118177" t="s">
        <v>46</v>
      </c>
      <c r="J118177" t="s">
        <v>151911</v>
      </c>
      <c r="K118177" t="s">
        <v>27409</v>
      </c>
    </row>
    <row r="118178" spans="1:11" ht="15.75" customHeight="1" x14ac:dyDescent="0.25">
      <c r="A118178" t="s">
        <v>27406</v>
      </c>
      <c r="B118178" s="10" t="s">
        <v>151590</v>
      </c>
      <c r="C118178" t="s">
        <v>31</v>
      </c>
      <c r="D118178" t="s">
        <v>147289</v>
      </c>
      <c r="E118178" t="s">
        <v>151223</v>
      </c>
      <c r="F118178" t="s">
        <v>43</v>
      </c>
      <c r="G118178" t="s">
        <v>272</v>
      </c>
      <c r="H118178" t="s">
        <v>27407</v>
      </c>
      <c r="I118178" t="s">
        <v>274</v>
      </c>
      <c r="J118178" t="s">
        <v>151682</v>
      </c>
      <c r="K118178" t="s">
        <v>34</v>
      </c>
    </row>
    <row r="118179" spans="1:11" ht="15.75" customHeight="1" x14ac:dyDescent="0.25">
      <c r="A118179" t="s">
        <v>27405</v>
      </c>
      <c r="B118179" s="10" t="s">
        <v>151590</v>
      </c>
      <c r="C118179" t="s">
        <v>31</v>
      </c>
      <c r="D118179" t="s">
        <v>147291</v>
      </c>
      <c r="E118179" t="s">
        <v>151223</v>
      </c>
      <c r="F118179" t="s">
        <v>32</v>
      </c>
      <c r="G118179" t="s">
        <v>33</v>
      </c>
      <c r="H118179" t="s">
        <v>34</v>
      </c>
      <c r="I118179" t="s">
        <v>46</v>
      </c>
      <c r="J118179" t="s">
        <v>151911</v>
      </c>
      <c r="K118179" t="s">
        <v>34</v>
      </c>
    </row>
    <row r="118180" spans="1:11" ht="15.75" customHeight="1" x14ac:dyDescent="0.25">
      <c r="A118180" t="s">
        <v>27404</v>
      </c>
      <c r="B118180" s="10" t="s">
        <v>151590</v>
      </c>
      <c r="C118180" t="s">
        <v>1743</v>
      </c>
      <c r="D118180" t="s">
        <v>147295</v>
      </c>
      <c r="E118180" t="s">
        <v>151224</v>
      </c>
      <c r="F118180" t="s">
        <v>96</v>
      </c>
      <c r="G118180" t="s">
        <v>33</v>
      </c>
      <c r="H118180" t="s">
        <v>34</v>
      </c>
      <c r="I118180" t="s">
        <v>46</v>
      </c>
      <c r="J118180" t="s">
        <v>151742</v>
      </c>
      <c r="K118180" t="s">
        <v>34</v>
      </c>
    </row>
    <row r="118181" spans="1:11" ht="15.75" customHeight="1" x14ac:dyDescent="0.25">
      <c r="A118181" t="s">
        <v>27403</v>
      </c>
      <c r="B118181" s="10" t="s">
        <v>151590</v>
      </c>
      <c r="C118181" t="s">
        <v>1743</v>
      </c>
      <c r="D118181" t="s">
        <v>147307</v>
      </c>
      <c r="E118181" t="s">
        <v>151233</v>
      </c>
      <c r="F118181" t="s">
        <v>1752</v>
      </c>
      <c r="G118181" t="s">
        <v>33</v>
      </c>
      <c r="H118181" t="s">
        <v>34</v>
      </c>
      <c r="I118181" t="s">
        <v>46</v>
      </c>
      <c r="J118181" t="s">
        <v>151911</v>
      </c>
      <c r="K118181" t="s">
        <v>34</v>
      </c>
    </row>
    <row r="118182" spans="1:11" ht="15.75" customHeight="1" x14ac:dyDescent="0.25">
      <c r="A118182" t="s">
        <v>27402</v>
      </c>
      <c r="B118182" s="10" t="s">
        <v>151590</v>
      </c>
      <c r="C118182" t="s">
        <v>1743</v>
      </c>
      <c r="D118182" t="s">
        <v>147295</v>
      </c>
      <c r="E118182" t="s">
        <v>151224</v>
      </c>
      <c r="F118182" t="s">
        <v>96</v>
      </c>
      <c r="G118182" t="s">
        <v>33</v>
      </c>
      <c r="H118182" t="s">
        <v>34</v>
      </c>
      <c r="I118182" t="s">
        <v>46</v>
      </c>
      <c r="J118182" t="s">
        <v>151682</v>
      </c>
      <c r="K118182" t="s">
        <v>34</v>
      </c>
    </row>
    <row r="118183" spans="1:11" ht="15.75" customHeight="1" x14ac:dyDescent="0.25">
      <c r="A118183" t="s">
        <v>27400</v>
      </c>
      <c r="B118183" s="10" t="s">
        <v>151590</v>
      </c>
      <c r="C118183" t="s">
        <v>1743</v>
      </c>
      <c r="D118183" t="s">
        <v>147309</v>
      </c>
      <c r="E118183" t="s">
        <v>151227</v>
      </c>
      <c r="F118183" t="s">
        <v>957</v>
      </c>
      <c r="G118183" t="s">
        <v>33</v>
      </c>
      <c r="H118183" t="s">
        <v>34</v>
      </c>
      <c r="I118183" t="s">
        <v>46</v>
      </c>
      <c r="J118183" t="s">
        <v>151784</v>
      </c>
      <c r="K118183" t="s">
        <v>27401</v>
      </c>
    </row>
    <row r="118184" spans="1:11" ht="15.75" customHeight="1" x14ac:dyDescent="0.25">
      <c r="A118184" t="s">
        <v>134649</v>
      </c>
      <c r="B118184" s="10" t="s">
        <v>151578</v>
      </c>
      <c r="C118184" t="s">
        <v>37</v>
      </c>
      <c r="D118184" t="s">
        <v>147289</v>
      </c>
      <c r="E118184" t="s">
        <v>151223</v>
      </c>
      <c r="F118184" t="s">
        <v>43</v>
      </c>
      <c r="G118184" t="s">
        <v>33</v>
      </c>
      <c r="H118184" t="s">
        <v>34</v>
      </c>
      <c r="I118184" t="s">
        <v>46</v>
      </c>
      <c r="J118184" t="s">
        <v>151682</v>
      </c>
      <c r="K118184" t="s">
        <v>134650</v>
      </c>
    </row>
    <row r="118185" spans="1:11" ht="15.75" customHeight="1" x14ac:dyDescent="0.25">
      <c r="A118185" t="s">
        <v>27399</v>
      </c>
      <c r="B118185" s="10" t="s">
        <v>151590</v>
      </c>
      <c r="C118185" t="s">
        <v>1743</v>
      </c>
      <c r="D118185" t="s">
        <v>147307</v>
      </c>
      <c r="E118185" t="s">
        <v>151233</v>
      </c>
      <c r="F118185" t="s">
        <v>1752</v>
      </c>
      <c r="G118185" t="s">
        <v>33</v>
      </c>
      <c r="H118185" t="s">
        <v>34</v>
      </c>
      <c r="I118185" t="s">
        <v>46</v>
      </c>
      <c r="J118185" t="s">
        <v>151606</v>
      </c>
      <c r="K118185" t="s">
        <v>34</v>
      </c>
    </row>
    <row r="118186" spans="1:11" ht="15.75" customHeight="1" x14ac:dyDescent="0.25">
      <c r="A118186" t="s">
        <v>27398</v>
      </c>
      <c r="B118186" s="10" t="s">
        <v>151590</v>
      </c>
      <c r="C118186" t="s">
        <v>1743</v>
      </c>
      <c r="D118186" t="s">
        <v>147295</v>
      </c>
      <c r="E118186" t="s">
        <v>151224</v>
      </c>
      <c r="F118186" t="s">
        <v>96</v>
      </c>
      <c r="G118186" t="s">
        <v>33</v>
      </c>
      <c r="H118186" t="s">
        <v>34</v>
      </c>
      <c r="I118186" t="s">
        <v>46</v>
      </c>
      <c r="J118186" t="s">
        <v>151911</v>
      </c>
      <c r="K118186" t="s">
        <v>34</v>
      </c>
    </row>
    <row r="118187" spans="1:11" ht="15.75" customHeight="1" x14ac:dyDescent="0.25">
      <c r="A118187" t="s">
        <v>27397</v>
      </c>
      <c r="B118187" s="10" t="s">
        <v>151590</v>
      </c>
      <c r="C118187" t="s">
        <v>31</v>
      </c>
      <c r="D118187" t="s">
        <v>147291</v>
      </c>
      <c r="E118187" t="s">
        <v>151223</v>
      </c>
      <c r="F118187" t="s">
        <v>32</v>
      </c>
      <c r="G118187" t="s">
        <v>33</v>
      </c>
      <c r="H118187" t="s">
        <v>34</v>
      </c>
      <c r="I118187" t="s">
        <v>46</v>
      </c>
      <c r="J118187" t="s">
        <v>151911</v>
      </c>
      <c r="K118187" t="s">
        <v>34</v>
      </c>
    </row>
    <row r="118188" spans="1:11" ht="15.75" customHeight="1" x14ac:dyDescent="0.25">
      <c r="A118188" t="s">
        <v>27395</v>
      </c>
      <c r="B118188" s="10" t="s">
        <v>151590</v>
      </c>
      <c r="C118188" t="s">
        <v>31</v>
      </c>
      <c r="D118188" t="s">
        <v>147300</v>
      </c>
      <c r="E118188" t="s">
        <v>151223</v>
      </c>
      <c r="F118188" t="s">
        <v>43</v>
      </c>
      <c r="G118188" t="s">
        <v>33</v>
      </c>
      <c r="H118188" t="s">
        <v>34</v>
      </c>
      <c r="I118188" t="s">
        <v>46</v>
      </c>
      <c r="J118188" t="s">
        <v>151911</v>
      </c>
      <c r="K118188" t="s">
        <v>27396</v>
      </c>
    </row>
    <row r="118189" spans="1:11" ht="15.75" customHeight="1" x14ac:dyDescent="0.25">
      <c r="A118189" t="s">
        <v>27394</v>
      </c>
      <c r="B118189" s="10" t="s">
        <v>151590</v>
      </c>
      <c r="C118189" t="s">
        <v>37</v>
      </c>
      <c r="D118189" t="s">
        <v>147288</v>
      </c>
      <c r="E118189" t="s">
        <v>151222</v>
      </c>
      <c r="F118189" t="s">
        <v>45</v>
      </c>
      <c r="G118189" t="s">
        <v>33</v>
      </c>
      <c r="H118189" t="s">
        <v>34</v>
      </c>
      <c r="I118189" t="s">
        <v>46</v>
      </c>
      <c r="J118189" t="s">
        <v>151928</v>
      </c>
      <c r="K118189" t="s">
        <v>34</v>
      </c>
    </row>
    <row r="118190" spans="1:11" ht="15.75" customHeight="1" x14ac:dyDescent="0.25">
      <c r="A118190" t="s">
        <v>27393</v>
      </c>
      <c r="B118190" s="10" t="s">
        <v>151590</v>
      </c>
      <c r="C118190" t="s">
        <v>1743</v>
      </c>
      <c r="D118190" t="s">
        <v>147305</v>
      </c>
      <c r="E118190" t="s">
        <v>151233</v>
      </c>
      <c r="F118190" t="s">
        <v>1752</v>
      </c>
      <c r="G118190" t="s">
        <v>33</v>
      </c>
      <c r="H118190" t="s">
        <v>34</v>
      </c>
      <c r="I118190" t="s">
        <v>46</v>
      </c>
      <c r="J118190" t="s">
        <v>151911</v>
      </c>
      <c r="K118190" t="s">
        <v>34</v>
      </c>
    </row>
    <row r="118191" spans="1:11" ht="15.75" customHeight="1" x14ac:dyDescent="0.25">
      <c r="A118191" t="s">
        <v>27392</v>
      </c>
      <c r="B118191" s="10" t="s">
        <v>151590</v>
      </c>
      <c r="C118191" t="s">
        <v>31</v>
      </c>
      <c r="D118191" t="s">
        <v>147291</v>
      </c>
      <c r="E118191" t="s">
        <v>151223</v>
      </c>
      <c r="F118191" t="s">
        <v>32</v>
      </c>
      <c r="G118191" t="s">
        <v>33</v>
      </c>
      <c r="H118191" t="s">
        <v>34</v>
      </c>
      <c r="I118191" t="s">
        <v>46</v>
      </c>
      <c r="J118191" t="s">
        <v>151931</v>
      </c>
      <c r="K118191" t="s">
        <v>34</v>
      </c>
    </row>
    <row r="118192" spans="1:11" ht="15.75" customHeight="1" x14ac:dyDescent="0.25">
      <c r="A118192" t="s">
        <v>27391</v>
      </c>
      <c r="B118192" s="10" t="s">
        <v>151590</v>
      </c>
      <c r="C118192" t="s">
        <v>1743</v>
      </c>
      <c r="D118192" t="s">
        <v>147307</v>
      </c>
      <c r="E118192" t="s">
        <v>151233</v>
      </c>
      <c r="F118192" t="s">
        <v>1752</v>
      </c>
      <c r="G118192" t="s">
        <v>33</v>
      </c>
      <c r="H118192" t="s">
        <v>34</v>
      </c>
      <c r="I118192" t="s">
        <v>46</v>
      </c>
      <c r="J118192" t="s">
        <v>151682</v>
      </c>
      <c r="K118192" t="s">
        <v>34</v>
      </c>
    </row>
    <row r="118193" spans="1:11" ht="15.75" customHeight="1" x14ac:dyDescent="0.25">
      <c r="A118193" t="s">
        <v>27390</v>
      </c>
      <c r="B118193" s="10" t="s">
        <v>151590</v>
      </c>
      <c r="C118193" t="s">
        <v>31</v>
      </c>
      <c r="D118193" t="s">
        <v>147291</v>
      </c>
      <c r="E118193" t="s">
        <v>151223</v>
      </c>
      <c r="F118193" t="s">
        <v>32</v>
      </c>
      <c r="G118193" t="s">
        <v>33</v>
      </c>
      <c r="H118193" t="s">
        <v>34</v>
      </c>
      <c r="I118193" t="s">
        <v>46</v>
      </c>
      <c r="J118193" t="s">
        <v>151784</v>
      </c>
      <c r="K118193" t="s">
        <v>34</v>
      </c>
    </row>
    <row r="118194" spans="1:11" ht="15.75" customHeight="1" x14ac:dyDescent="0.25">
      <c r="A118194" t="s">
        <v>27389</v>
      </c>
      <c r="B118194" s="10" t="s">
        <v>151590</v>
      </c>
      <c r="C118194" t="s">
        <v>1743</v>
      </c>
      <c r="D118194" t="s">
        <v>147307</v>
      </c>
      <c r="E118194" t="s">
        <v>151233</v>
      </c>
      <c r="F118194" t="s">
        <v>1752</v>
      </c>
      <c r="G118194" t="s">
        <v>33</v>
      </c>
      <c r="H118194" t="s">
        <v>34</v>
      </c>
      <c r="I118194" t="s">
        <v>46</v>
      </c>
      <c r="J118194" t="s">
        <v>151911</v>
      </c>
      <c r="K118194" t="s">
        <v>34</v>
      </c>
    </row>
    <row r="118195" spans="1:11" ht="15.75" customHeight="1" x14ac:dyDescent="0.25">
      <c r="A118195" t="s">
        <v>134648</v>
      </c>
      <c r="B118195" s="10" t="s">
        <v>151578</v>
      </c>
      <c r="C118195" t="s">
        <v>37</v>
      </c>
      <c r="D118195" t="s">
        <v>147290</v>
      </c>
      <c r="E118195" t="s">
        <v>151222</v>
      </c>
      <c r="F118195" t="s">
        <v>45</v>
      </c>
      <c r="G118195" t="s">
        <v>33</v>
      </c>
      <c r="H118195" t="s">
        <v>34</v>
      </c>
      <c r="I118195" t="s">
        <v>46</v>
      </c>
      <c r="J118195" t="s">
        <v>151604</v>
      </c>
      <c r="K118195" t="s">
        <v>34</v>
      </c>
    </row>
    <row r="118196" spans="1:11" ht="15.75" customHeight="1" x14ac:dyDescent="0.25">
      <c r="A118196" t="s">
        <v>27388</v>
      </c>
      <c r="B118196" s="10" t="s">
        <v>151590</v>
      </c>
      <c r="C118196" t="s">
        <v>31</v>
      </c>
      <c r="D118196" t="s">
        <v>147291</v>
      </c>
      <c r="E118196" t="s">
        <v>151223</v>
      </c>
      <c r="F118196" t="s">
        <v>32</v>
      </c>
      <c r="G118196" t="s">
        <v>33</v>
      </c>
      <c r="H118196" t="s">
        <v>34</v>
      </c>
      <c r="I118196" t="s">
        <v>46</v>
      </c>
      <c r="J118196" t="s">
        <v>151603</v>
      </c>
      <c r="K118196" t="s">
        <v>34</v>
      </c>
    </row>
    <row r="118197" spans="1:11" ht="15.75" customHeight="1" x14ac:dyDescent="0.25">
      <c r="A118197" t="s">
        <v>27386</v>
      </c>
      <c r="B118197" s="10" t="s">
        <v>151590</v>
      </c>
      <c r="C118197" t="s">
        <v>31</v>
      </c>
      <c r="D118197" t="s">
        <v>147292</v>
      </c>
      <c r="E118197" t="s">
        <v>151223</v>
      </c>
      <c r="F118197" t="s">
        <v>72</v>
      </c>
      <c r="G118197" t="s">
        <v>33</v>
      </c>
      <c r="H118197" t="s">
        <v>34</v>
      </c>
      <c r="I118197" t="s">
        <v>46</v>
      </c>
      <c r="J118197" t="s">
        <v>151911</v>
      </c>
      <c r="K118197" t="s">
        <v>27387</v>
      </c>
    </row>
    <row r="118198" spans="1:11" ht="15.75" customHeight="1" x14ac:dyDescent="0.25">
      <c r="A118198" t="s">
        <v>27385</v>
      </c>
      <c r="B118198" s="10" t="s">
        <v>151590</v>
      </c>
      <c r="C118198" t="s">
        <v>1743</v>
      </c>
      <c r="D118198" t="s">
        <v>147307</v>
      </c>
      <c r="E118198" t="s">
        <v>151233</v>
      </c>
      <c r="F118198" t="s">
        <v>1752</v>
      </c>
      <c r="G118198" t="s">
        <v>33</v>
      </c>
      <c r="H118198" t="s">
        <v>34</v>
      </c>
      <c r="I118198" t="s">
        <v>46</v>
      </c>
      <c r="J118198" t="s">
        <v>151911</v>
      </c>
      <c r="K118198" t="s">
        <v>34</v>
      </c>
    </row>
    <row r="118199" spans="1:11" ht="15.75" customHeight="1" x14ac:dyDescent="0.25">
      <c r="A118199" t="s">
        <v>27384</v>
      </c>
      <c r="B118199" s="10" t="s">
        <v>151590</v>
      </c>
      <c r="C118199" t="s">
        <v>31</v>
      </c>
      <c r="D118199" t="s">
        <v>147291</v>
      </c>
      <c r="E118199" t="s">
        <v>151223</v>
      </c>
      <c r="F118199" t="s">
        <v>32</v>
      </c>
      <c r="G118199" t="s">
        <v>33</v>
      </c>
      <c r="H118199" t="s">
        <v>34</v>
      </c>
      <c r="I118199" t="s">
        <v>46</v>
      </c>
      <c r="J118199" t="s">
        <v>151682</v>
      </c>
      <c r="K118199" t="s">
        <v>34</v>
      </c>
    </row>
    <row r="118200" spans="1:11" ht="15.75" customHeight="1" x14ac:dyDescent="0.25">
      <c r="A118200" t="s">
        <v>27383</v>
      </c>
      <c r="B118200" s="10" t="s">
        <v>151590</v>
      </c>
      <c r="C118200" t="s">
        <v>37</v>
      </c>
      <c r="D118200" t="s">
        <v>147300</v>
      </c>
      <c r="E118200" t="s">
        <v>151223</v>
      </c>
      <c r="F118200" t="s">
        <v>32</v>
      </c>
      <c r="G118200" t="s">
        <v>33</v>
      </c>
      <c r="H118200" t="s">
        <v>34</v>
      </c>
      <c r="I118200" t="s">
        <v>46</v>
      </c>
      <c r="J118200" t="s">
        <v>151922</v>
      </c>
      <c r="K118200" t="s">
        <v>34</v>
      </c>
    </row>
    <row r="118201" spans="1:11" ht="15.75" customHeight="1" x14ac:dyDescent="0.25">
      <c r="A118201" t="s">
        <v>27382</v>
      </c>
      <c r="B118201" s="10" t="s">
        <v>151590</v>
      </c>
      <c r="C118201" t="s">
        <v>1743</v>
      </c>
      <c r="D118201" t="s">
        <v>147335</v>
      </c>
      <c r="E118201" t="s">
        <v>151233</v>
      </c>
      <c r="F118201" t="s">
        <v>1752</v>
      </c>
      <c r="G118201" t="s">
        <v>33</v>
      </c>
      <c r="H118201" t="s">
        <v>34</v>
      </c>
      <c r="I118201" t="s">
        <v>46</v>
      </c>
      <c r="J118201" t="s">
        <v>151911</v>
      </c>
      <c r="K118201" t="s">
        <v>34</v>
      </c>
    </row>
    <row r="118202" spans="1:11" ht="15.75" customHeight="1" x14ac:dyDescent="0.25">
      <c r="A118202" t="s">
        <v>27381</v>
      </c>
      <c r="B118202" s="10" t="s">
        <v>151590</v>
      </c>
      <c r="C118202" t="s">
        <v>1743</v>
      </c>
      <c r="D118202" t="s">
        <v>147288</v>
      </c>
      <c r="E118202" t="s">
        <v>151222</v>
      </c>
      <c r="F118202" t="s">
        <v>45</v>
      </c>
      <c r="G118202" t="s">
        <v>33</v>
      </c>
      <c r="H118202" t="s">
        <v>34</v>
      </c>
      <c r="I118202" t="s">
        <v>46</v>
      </c>
      <c r="J118202" t="s">
        <v>151931</v>
      </c>
      <c r="K118202" t="s">
        <v>34</v>
      </c>
    </row>
    <row r="118203" spans="1:11" ht="15.75" customHeight="1" x14ac:dyDescent="0.25">
      <c r="A118203" t="s">
        <v>27380</v>
      </c>
      <c r="B118203" s="10" t="s">
        <v>151590</v>
      </c>
      <c r="C118203" t="s">
        <v>1743</v>
      </c>
      <c r="D118203" t="s">
        <v>147295</v>
      </c>
      <c r="E118203" t="s">
        <v>151224</v>
      </c>
      <c r="F118203" t="s">
        <v>96</v>
      </c>
      <c r="G118203" t="s">
        <v>33</v>
      </c>
      <c r="H118203" t="s">
        <v>34</v>
      </c>
      <c r="I118203" t="s">
        <v>46</v>
      </c>
      <c r="J118203" t="s">
        <v>151604</v>
      </c>
      <c r="K118203" t="s">
        <v>34</v>
      </c>
    </row>
    <row r="118204" spans="1:11" ht="15.75" customHeight="1" x14ac:dyDescent="0.25">
      <c r="A118204" t="s">
        <v>27379</v>
      </c>
      <c r="B118204" s="10" t="s">
        <v>151590</v>
      </c>
      <c r="C118204" t="s">
        <v>1743</v>
      </c>
      <c r="D118204" t="s">
        <v>147288</v>
      </c>
      <c r="E118204" t="s">
        <v>151222</v>
      </c>
      <c r="F118204" t="s">
        <v>45</v>
      </c>
      <c r="G118204" t="s">
        <v>33</v>
      </c>
      <c r="H118204" t="s">
        <v>34</v>
      </c>
      <c r="I118204" t="s">
        <v>46</v>
      </c>
      <c r="J118204" t="s">
        <v>151610</v>
      </c>
      <c r="K118204" t="s">
        <v>34</v>
      </c>
    </row>
    <row r="118205" spans="1:11" ht="15.75" customHeight="1" x14ac:dyDescent="0.25">
      <c r="A118205" t="s">
        <v>27378</v>
      </c>
      <c r="B118205" s="10" t="s">
        <v>151590</v>
      </c>
      <c r="C118205" t="s">
        <v>1615</v>
      </c>
      <c r="D118205" t="s">
        <v>147308</v>
      </c>
      <c r="E118205" t="s">
        <v>151223</v>
      </c>
      <c r="F118205" t="s">
        <v>235</v>
      </c>
      <c r="G118205" t="s">
        <v>33</v>
      </c>
      <c r="H118205" t="s">
        <v>34</v>
      </c>
      <c r="I118205" t="s">
        <v>35</v>
      </c>
      <c r="J118205" t="s">
        <v>151911</v>
      </c>
      <c r="K118205" t="s">
        <v>34</v>
      </c>
    </row>
    <row r="118206" spans="1:11" ht="15.75" customHeight="1" x14ac:dyDescent="0.25">
      <c r="A118206" t="s">
        <v>134647</v>
      </c>
      <c r="B118206" s="10" t="s">
        <v>151578</v>
      </c>
      <c r="C118206" t="s">
        <v>37</v>
      </c>
      <c r="D118206" t="s">
        <v>147290</v>
      </c>
      <c r="E118206" t="s">
        <v>151222</v>
      </c>
      <c r="F118206" t="s">
        <v>45</v>
      </c>
      <c r="G118206" t="s">
        <v>33</v>
      </c>
      <c r="H118206" t="s">
        <v>34</v>
      </c>
      <c r="I118206" t="s">
        <v>46</v>
      </c>
      <c r="J118206" t="s">
        <v>151911</v>
      </c>
      <c r="K118206" t="s">
        <v>34</v>
      </c>
    </row>
    <row r="118207" spans="1:11" ht="15.75" customHeight="1" x14ac:dyDescent="0.25">
      <c r="A118207" t="s">
        <v>27377</v>
      </c>
      <c r="B118207" s="10" t="s">
        <v>151590</v>
      </c>
      <c r="C118207" t="s">
        <v>31</v>
      </c>
      <c r="D118207" t="s">
        <v>147291</v>
      </c>
      <c r="E118207" t="s">
        <v>151223</v>
      </c>
      <c r="F118207" t="s">
        <v>32</v>
      </c>
      <c r="G118207" t="s">
        <v>33</v>
      </c>
      <c r="H118207" t="s">
        <v>34</v>
      </c>
      <c r="I118207" t="s">
        <v>46</v>
      </c>
      <c r="K118207" t="s">
        <v>34</v>
      </c>
    </row>
    <row r="118208" spans="1:11" ht="15.75" customHeight="1" x14ac:dyDescent="0.25">
      <c r="A118208" t="s">
        <v>27375</v>
      </c>
      <c r="B118208" s="10" t="s">
        <v>151590</v>
      </c>
      <c r="C118208" t="s">
        <v>31</v>
      </c>
      <c r="D118208" t="s">
        <v>147289</v>
      </c>
      <c r="E118208" t="s">
        <v>151223</v>
      </c>
      <c r="F118208" t="s">
        <v>43</v>
      </c>
      <c r="G118208" t="s">
        <v>33</v>
      </c>
      <c r="H118208" t="s">
        <v>34</v>
      </c>
      <c r="I118208" t="s">
        <v>46</v>
      </c>
      <c r="J118208" t="s">
        <v>151911</v>
      </c>
      <c r="K118208" t="s">
        <v>27376</v>
      </c>
    </row>
    <row r="118209" spans="1:11" ht="15.75" customHeight="1" x14ac:dyDescent="0.25">
      <c r="A118209" t="s">
        <v>27374</v>
      </c>
      <c r="B118209" s="10" t="s">
        <v>151590</v>
      </c>
      <c r="C118209" t="s">
        <v>37</v>
      </c>
      <c r="D118209" t="s">
        <v>147291</v>
      </c>
      <c r="E118209" t="s">
        <v>151223</v>
      </c>
      <c r="F118209" t="s">
        <v>32</v>
      </c>
      <c r="G118209" t="s">
        <v>33</v>
      </c>
      <c r="H118209" t="s">
        <v>34</v>
      </c>
      <c r="I118209" t="s">
        <v>46</v>
      </c>
      <c r="J118209" t="s">
        <v>151604</v>
      </c>
      <c r="K118209" t="s">
        <v>34</v>
      </c>
    </row>
    <row r="118210" spans="1:11" ht="15.75" customHeight="1" x14ac:dyDescent="0.25">
      <c r="A118210" t="s">
        <v>27373</v>
      </c>
      <c r="B118210" s="10" t="s">
        <v>151590</v>
      </c>
      <c r="C118210" t="s">
        <v>1743</v>
      </c>
      <c r="D118210" t="s">
        <v>147288</v>
      </c>
      <c r="E118210" t="s">
        <v>151222</v>
      </c>
      <c r="F118210" t="s">
        <v>45</v>
      </c>
      <c r="G118210" t="s">
        <v>33</v>
      </c>
      <c r="H118210" t="s">
        <v>34</v>
      </c>
      <c r="I118210" t="s">
        <v>46</v>
      </c>
      <c r="K118210" t="s">
        <v>34</v>
      </c>
    </row>
    <row r="118211" spans="1:11" ht="15.75" customHeight="1" x14ac:dyDescent="0.25">
      <c r="A118211" t="s">
        <v>27372</v>
      </c>
      <c r="B118211" s="10" t="s">
        <v>151590</v>
      </c>
      <c r="C118211" t="s">
        <v>1743</v>
      </c>
      <c r="D118211" t="s">
        <v>147292</v>
      </c>
      <c r="E118211" t="s">
        <v>151223</v>
      </c>
      <c r="F118211" t="s">
        <v>72</v>
      </c>
      <c r="G118211" t="s">
        <v>33</v>
      </c>
      <c r="H118211" t="s">
        <v>34</v>
      </c>
      <c r="I118211" t="s">
        <v>97</v>
      </c>
      <c r="K118211" t="s">
        <v>34</v>
      </c>
    </row>
    <row r="118212" spans="1:11" ht="15.75" customHeight="1" x14ac:dyDescent="0.25">
      <c r="A118212" t="s">
        <v>27370</v>
      </c>
      <c r="B118212" s="10" t="s">
        <v>151590</v>
      </c>
      <c r="C118212" t="s">
        <v>31</v>
      </c>
      <c r="D118212" t="s">
        <v>147289</v>
      </c>
      <c r="E118212" t="s">
        <v>151223</v>
      </c>
      <c r="F118212" t="s">
        <v>43</v>
      </c>
      <c r="G118212" t="s">
        <v>33</v>
      </c>
      <c r="H118212" t="s">
        <v>34</v>
      </c>
      <c r="I118212" t="s">
        <v>46</v>
      </c>
      <c r="J118212" t="s">
        <v>151606</v>
      </c>
      <c r="K118212" t="s">
        <v>27371</v>
      </c>
    </row>
    <row r="118213" spans="1:11" ht="15.75" customHeight="1" x14ac:dyDescent="0.25">
      <c r="A118213" t="s">
        <v>27369</v>
      </c>
      <c r="B118213" s="10" t="s">
        <v>151590</v>
      </c>
      <c r="C118213" t="s">
        <v>37</v>
      </c>
      <c r="D118213" t="s">
        <v>147288</v>
      </c>
      <c r="E118213" t="s">
        <v>151222</v>
      </c>
      <c r="F118213" t="s">
        <v>45</v>
      </c>
      <c r="G118213" t="s">
        <v>33</v>
      </c>
      <c r="H118213" t="s">
        <v>34</v>
      </c>
      <c r="I118213" t="s">
        <v>46</v>
      </c>
      <c r="J118213" t="s">
        <v>151931</v>
      </c>
      <c r="K118213" t="s">
        <v>34</v>
      </c>
    </row>
    <row r="118214" spans="1:11" ht="15.75" customHeight="1" x14ac:dyDescent="0.25">
      <c r="A118214" t="s">
        <v>27368</v>
      </c>
      <c r="B118214" s="10" t="s">
        <v>151590</v>
      </c>
      <c r="C118214" t="s">
        <v>37</v>
      </c>
      <c r="D118214" t="s">
        <v>147292</v>
      </c>
      <c r="E118214" t="s">
        <v>151223</v>
      </c>
      <c r="F118214" t="s">
        <v>72</v>
      </c>
      <c r="G118214" t="s">
        <v>33</v>
      </c>
      <c r="H118214" t="s">
        <v>34</v>
      </c>
      <c r="I118214" t="s">
        <v>97</v>
      </c>
      <c r="J118214" t="s">
        <v>151911</v>
      </c>
      <c r="K118214" t="s">
        <v>34</v>
      </c>
    </row>
    <row r="118215" spans="1:11" ht="15.75" customHeight="1" x14ac:dyDescent="0.25">
      <c r="A118215" t="s">
        <v>27367</v>
      </c>
      <c r="B118215" s="10" t="s">
        <v>151590</v>
      </c>
      <c r="C118215" t="s">
        <v>1743</v>
      </c>
      <c r="D118215" t="s">
        <v>147297</v>
      </c>
      <c r="E118215" t="s">
        <v>151223</v>
      </c>
      <c r="F118215" t="s">
        <v>38</v>
      </c>
      <c r="G118215" t="s">
        <v>33</v>
      </c>
      <c r="H118215" t="s">
        <v>34</v>
      </c>
      <c r="I118215" t="s">
        <v>35</v>
      </c>
      <c r="J118215" t="s">
        <v>151641</v>
      </c>
      <c r="K118215" t="s">
        <v>34</v>
      </c>
    </row>
    <row r="118216" spans="1:11" ht="15.75" customHeight="1" x14ac:dyDescent="0.25">
      <c r="A118216" t="s">
        <v>27366</v>
      </c>
      <c r="B118216" s="10" t="s">
        <v>151590</v>
      </c>
      <c r="C118216" t="s">
        <v>37</v>
      </c>
      <c r="D118216" t="s">
        <v>147291</v>
      </c>
      <c r="E118216" t="s">
        <v>151223</v>
      </c>
      <c r="F118216" t="s">
        <v>32</v>
      </c>
      <c r="G118216" t="s">
        <v>33</v>
      </c>
      <c r="H118216" t="s">
        <v>34</v>
      </c>
      <c r="I118216" t="s">
        <v>46</v>
      </c>
      <c r="J118216" t="s">
        <v>151600</v>
      </c>
      <c r="K118216" t="s">
        <v>34</v>
      </c>
    </row>
    <row r="118217" spans="1:11" ht="15.75" customHeight="1" x14ac:dyDescent="0.25">
      <c r="A118217" t="s">
        <v>134646</v>
      </c>
      <c r="B118217" s="10" t="s">
        <v>151578</v>
      </c>
      <c r="C118217" t="s">
        <v>37</v>
      </c>
      <c r="D118217" t="s">
        <v>147290</v>
      </c>
      <c r="E118217" t="s">
        <v>151222</v>
      </c>
      <c r="F118217" t="s">
        <v>45</v>
      </c>
      <c r="G118217" t="s">
        <v>33</v>
      </c>
      <c r="H118217" t="s">
        <v>34</v>
      </c>
      <c r="I118217" t="s">
        <v>46</v>
      </c>
      <c r="J118217" t="s">
        <v>151911</v>
      </c>
      <c r="K118217" t="s">
        <v>34</v>
      </c>
    </row>
    <row r="118218" spans="1:11" ht="15.75" customHeight="1" x14ac:dyDescent="0.25">
      <c r="A118218" t="s">
        <v>27365</v>
      </c>
      <c r="B118218" s="10" t="s">
        <v>151590</v>
      </c>
      <c r="C118218" t="s">
        <v>37</v>
      </c>
      <c r="D118218" t="s">
        <v>147288</v>
      </c>
      <c r="E118218" t="s">
        <v>151222</v>
      </c>
      <c r="F118218" t="s">
        <v>45</v>
      </c>
      <c r="G118218" t="s">
        <v>33</v>
      </c>
      <c r="H118218" t="s">
        <v>34</v>
      </c>
      <c r="I118218" t="s">
        <v>46</v>
      </c>
      <c r="J118218" t="s">
        <v>151598</v>
      </c>
      <c r="K118218" t="s">
        <v>34</v>
      </c>
    </row>
    <row r="118219" spans="1:11" ht="15.75" customHeight="1" x14ac:dyDescent="0.25">
      <c r="A118219" t="s">
        <v>27363</v>
      </c>
      <c r="B118219" s="10" t="s">
        <v>151590</v>
      </c>
      <c r="C118219" t="s">
        <v>31</v>
      </c>
      <c r="D118219" t="s">
        <v>147289</v>
      </c>
      <c r="E118219" t="s">
        <v>151223</v>
      </c>
      <c r="F118219" t="s">
        <v>43</v>
      </c>
      <c r="G118219" t="s">
        <v>33</v>
      </c>
      <c r="H118219" t="s">
        <v>34</v>
      </c>
      <c r="I118219" t="s">
        <v>46</v>
      </c>
      <c r="J118219" t="s">
        <v>151606</v>
      </c>
      <c r="K118219" t="s">
        <v>27364</v>
      </c>
    </row>
    <row r="118220" spans="1:11" ht="15.75" customHeight="1" x14ac:dyDescent="0.25">
      <c r="A118220" t="s">
        <v>27362</v>
      </c>
      <c r="B118220" s="10" t="s">
        <v>151590</v>
      </c>
      <c r="C118220" t="s">
        <v>31</v>
      </c>
      <c r="D118220" t="s">
        <v>147291</v>
      </c>
      <c r="E118220" t="s">
        <v>151223</v>
      </c>
      <c r="F118220" t="s">
        <v>32</v>
      </c>
      <c r="G118220" t="s">
        <v>33</v>
      </c>
      <c r="H118220" t="s">
        <v>34</v>
      </c>
      <c r="I118220" t="s">
        <v>46</v>
      </c>
      <c r="J118220" t="s">
        <v>151911</v>
      </c>
      <c r="K118220" t="s">
        <v>34</v>
      </c>
    </row>
    <row r="118221" spans="1:11" ht="15.75" customHeight="1" x14ac:dyDescent="0.25">
      <c r="A118221" t="s">
        <v>27361</v>
      </c>
      <c r="B118221" s="10" t="s">
        <v>151590</v>
      </c>
      <c r="C118221" t="s">
        <v>1743</v>
      </c>
      <c r="D118221" t="s">
        <v>147288</v>
      </c>
      <c r="E118221" t="s">
        <v>151222</v>
      </c>
      <c r="F118221" t="s">
        <v>45</v>
      </c>
      <c r="G118221" t="s">
        <v>33</v>
      </c>
      <c r="H118221" t="s">
        <v>34</v>
      </c>
      <c r="I118221" t="s">
        <v>46</v>
      </c>
      <c r="J118221" t="s">
        <v>151597</v>
      </c>
      <c r="K118221" t="s">
        <v>34</v>
      </c>
    </row>
    <row r="118222" spans="1:11" ht="15.75" customHeight="1" x14ac:dyDescent="0.25">
      <c r="A118222" t="s">
        <v>27360</v>
      </c>
      <c r="B118222" s="10" t="s">
        <v>151590</v>
      </c>
      <c r="C118222" t="s">
        <v>37</v>
      </c>
      <c r="D118222" t="s">
        <v>147288</v>
      </c>
      <c r="E118222" t="s">
        <v>151222</v>
      </c>
      <c r="F118222" t="s">
        <v>45</v>
      </c>
      <c r="G118222" t="s">
        <v>33</v>
      </c>
      <c r="H118222" t="s">
        <v>34</v>
      </c>
      <c r="I118222" t="s">
        <v>46</v>
      </c>
      <c r="J118222" t="s">
        <v>151599</v>
      </c>
      <c r="K118222" t="s">
        <v>34</v>
      </c>
    </row>
    <row r="118223" spans="1:11" ht="15.75" customHeight="1" x14ac:dyDescent="0.25">
      <c r="A118223" t="s">
        <v>27358</v>
      </c>
      <c r="B118223" s="10" t="s">
        <v>151590</v>
      </c>
      <c r="C118223" t="s">
        <v>1743</v>
      </c>
      <c r="D118223" t="s">
        <v>147292</v>
      </c>
      <c r="E118223" t="s">
        <v>151223</v>
      </c>
      <c r="F118223" t="s">
        <v>72</v>
      </c>
      <c r="G118223" t="s">
        <v>33</v>
      </c>
      <c r="H118223" t="s">
        <v>34</v>
      </c>
      <c r="I118223" t="s">
        <v>46</v>
      </c>
      <c r="J118223" t="s">
        <v>151622</v>
      </c>
      <c r="K118223" t="s">
        <v>27359</v>
      </c>
    </row>
    <row r="118224" spans="1:11" ht="15.75" customHeight="1" x14ac:dyDescent="0.25">
      <c r="A118224" t="s">
        <v>27357</v>
      </c>
      <c r="B118224" s="10" t="s">
        <v>151590</v>
      </c>
      <c r="C118224" t="s">
        <v>1743</v>
      </c>
      <c r="D118224" t="s">
        <v>147288</v>
      </c>
      <c r="E118224" t="s">
        <v>151222</v>
      </c>
      <c r="F118224" t="s">
        <v>45</v>
      </c>
      <c r="G118224" t="s">
        <v>33</v>
      </c>
      <c r="H118224" t="s">
        <v>34</v>
      </c>
      <c r="I118224" t="s">
        <v>46</v>
      </c>
      <c r="J118224" t="s">
        <v>151931</v>
      </c>
      <c r="K118224" t="s">
        <v>34</v>
      </c>
    </row>
    <row r="118225" spans="1:11" ht="15.75" customHeight="1" x14ac:dyDescent="0.25">
      <c r="A118225" t="s">
        <v>27355</v>
      </c>
      <c r="B118225" s="10" t="s">
        <v>151590</v>
      </c>
      <c r="C118225" t="s">
        <v>1743</v>
      </c>
      <c r="D118225" t="s">
        <v>147304</v>
      </c>
      <c r="E118225" t="s">
        <v>151227</v>
      </c>
      <c r="F118225" t="s">
        <v>483</v>
      </c>
      <c r="G118225" t="s">
        <v>272</v>
      </c>
      <c r="H118225" t="s">
        <v>27356</v>
      </c>
      <c r="I118225" t="s">
        <v>274</v>
      </c>
      <c r="K118225" t="s">
        <v>34</v>
      </c>
    </row>
    <row r="118226" spans="1:11" ht="15.75" customHeight="1" x14ac:dyDescent="0.25">
      <c r="A118226" t="s">
        <v>27354</v>
      </c>
      <c r="B118226" s="10" t="s">
        <v>151590</v>
      </c>
      <c r="C118226" t="s">
        <v>37</v>
      </c>
      <c r="D118226" t="s">
        <v>147291</v>
      </c>
      <c r="E118226" t="s">
        <v>151223</v>
      </c>
      <c r="F118226" t="s">
        <v>32</v>
      </c>
      <c r="G118226" t="s">
        <v>33</v>
      </c>
      <c r="H118226" t="s">
        <v>34</v>
      </c>
      <c r="I118226" t="s">
        <v>46</v>
      </c>
      <c r="K118226" t="s">
        <v>34</v>
      </c>
    </row>
    <row r="118227" spans="1:11" ht="15.75" customHeight="1" x14ac:dyDescent="0.25">
      <c r="A118227" t="s">
        <v>27353</v>
      </c>
      <c r="B118227" s="10" t="s">
        <v>151590</v>
      </c>
      <c r="C118227" t="s">
        <v>1743</v>
      </c>
      <c r="D118227" t="s">
        <v>147311</v>
      </c>
      <c r="E118227" t="s">
        <v>151224</v>
      </c>
      <c r="F118227" t="s">
        <v>96</v>
      </c>
      <c r="G118227" t="s">
        <v>33</v>
      </c>
      <c r="H118227" t="s">
        <v>34</v>
      </c>
      <c r="I118227" t="s">
        <v>46</v>
      </c>
      <c r="J118227" t="s">
        <v>151597</v>
      </c>
      <c r="K118227" t="s">
        <v>34</v>
      </c>
    </row>
    <row r="118228" spans="1:11" ht="15.75" customHeight="1" x14ac:dyDescent="0.25">
      <c r="A118228" t="s">
        <v>134645</v>
      </c>
      <c r="B118228" s="10" t="s">
        <v>151578</v>
      </c>
      <c r="C118228" t="s">
        <v>37</v>
      </c>
      <c r="D118228" t="s">
        <v>147290</v>
      </c>
      <c r="E118228" t="s">
        <v>151222</v>
      </c>
      <c r="F118228" t="s">
        <v>45</v>
      </c>
      <c r="G118228" t="s">
        <v>33</v>
      </c>
      <c r="H118228" t="s">
        <v>34</v>
      </c>
      <c r="I118228" t="s">
        <v>46</v>
      </c>
      <c r="K118228" t="s">
        <v>34</v>
      </c>
    </row>
    <row r="118229" spans="1:11" ht="15.75" customHeight="1" x14ac:dyDescent="0.25">
      <c r="A118229" t="s">
        <v>27352</v>
      </c>
      <c r="B118229" s="10" t="s">
        <v>151590</v>
      </c>
      <c r="C118229" t="s">
        <v>37</v>
      </c>
      <c r="D118229" t="s">
        <v>147289</v>
      </c>
      <c r="E118229" t="s">
        <v>151223</v>
      </c>
      <c r="F118229" t="s">
        <v>43</v>
      </c>
      <c r="G118229" t="s">
        <v>33</v>
      </c>
      <c r="H118229" t="s">
        <v>34</v>
      </c>
      <c r="I118229" t="s">
        <v>35</v>
      </c>
      <c r="J118229" t="s">
        <v>151624</v>
      </c>
      <c r="K118229" t="s">
        <v>34</v>
      </c>
    </row>
    <row r="118230" spans="1:11" ht="15.75" customHeight="1" x14ac:dyDescent="0.25">
      <c r="A118230" t="s">
        <v>27351</v>
      </c>
      <c r="B118230" s="10" t="s">
        <v>151590</v>
      </c>
      <c r="C118230" t="s">
        <v>1743</v>
      </c>
      <c r="D118230" t="s">
        <v>147339</v>
      </c>
      <c r="E118230" t="s">
        <v>151227</v>
      </c>
      <c r="F118230" t="s">
        <v>3727</v>
      </c>
      <c r="G118230" t="s">
        <v>33</v>
      </c>
      <c r="H118230" t="s">
        <v>34</v>
      </c>
      <c r="I118230" t="s">
        <v>97</v>
      </c>
      <c r="J118230" t="s">
        <v>151601</v>
      </c>
      <c r="K118230" t="s">
        <v>34</v>
      </c>
    </row>
    <row r="118231" spans="1:11" ht="15.75" customHeight="1" x14ac:dyDescent="0.25">
      <c r="A118231" t="s">
        <v>27349</v>
      </c>
      <c r="B118231" s="10" t="s">
        <v>151590</v>
      </c>
      <c r="C118231" t="s">
        <v>37</v>
      </c>
      <c r="D118231" t="s">
        <v>147303</v>
      </c>
      <c r="E118231" t="s">
        <v>151228</v>
      </c>
      <c r="F118231" t="s">
        <v>40</v>
      </c>
      <c r="G118231" t="s">
        <v>33</v>
      </c>
      <c r="H118231" t="s">
        <v>34</v>
      </c>
      <c r="I118231" t="s">
        <v>46</v>
      </c>
      <c r="J118231" t="s">
        <v>151597</v>
      </c>
      <c r="K118231" t="s">
        <v>27350</v>
      </c>
    </row>
    <row r="118232" spans="1:11" ht="15.75" customHeight="1" x14ac:dyDescent="0.25">
      <c r="A118232" t="s">
        <v>27348</v>
      </c>
      <c r="B118232" s="10" t="s">
        <v>151590</v>
      </c>
      <c r="C118232" t="s">
        <v>31</v>
      </c>
      <c r="D118232" t="s">
        <v>147289</v>
      </c>
      <c r="E118232" t="s">
        <v>151223</v>
      </c>
      <c r="F118232" t="s">
        <v>43</v>
      </c>
      <c r="G118232" t="s">
        <v>33</v>
      </c>
      <c r="H118232" t="s">
        <v>34</v>
      </c>
      <c r="I118232" t="s">
        <v>35</v>
      </c>
      <c r="K118232" t="s">
        <v>34</v>
      </c>
    </row>
    <row r="118233" spans="1:11" ht="15.75" customHeight="1" x14ac:dyDescent="0.25">
      <c r="A118233" t="s">
        <v>27347</v>
      </c>
      <c r="B118233" s="10" t="s">
        <v>151590</v>
      </c>
      <c r="C118233" t="s">
        <v>31</v>
      </c>
      <c r="D118233" t="s">
        <v>147291</v>
      </c>
      <c r="E118233" t="s">
        <v>151223</v>
      </c>
      <c r="F118233" t="s">
        <v>32</v>
      </c>
      <c r="G118233" t="s">
        <v>33</v>
      </c>
      <c r="H118233" t="s">
        <v>34</v>
      </c>
      <c r="I118233" t="s">
        <v>46</v>
      </c>
      <c r="J118233" t="s">
        <v>151754</v>
      </c>
      <c r="K118233" t="s">
        <v>34</v>
      </c>
    </row>
    <row r="118234" spans="1:11" ht="15.75" customHeight="1" x14ac:dyDescent="0.25">
      <c r="A118234" t="s">
        <v>27345</v>
      </c>
      <c r="B118234" s="10" t="s">
        <v>151590</v>
      </c>
      <c r="C118234" t="s">
        <v>37</v>
      </c>
      <c r="D118234" t="s">
        <v>147303</v>
      </c>
      <c r="E118234" t="s">
        <v>151228</v>
      </c>
      <c r="F118234" t="s">
        <v>40</v>
      </c>
      <c r="G118234" t="s">
        <v>33</v>
      </c>
      <c r="H118234" t="s">
        <v>34</v>
      </c>
      <c r="I118234" t="s">
        <v>46</v>
      </c>
      <c r="J118234" t="s">
        <v>151599</v>
      </c>
      <c r="K118234" t="s">
        <v>27346</v>
      </c>
    </row>
    <row r="118235" spans="1:11" ht="15.75" customHeight="1" x14ac:dyDescent="0.25">
      <c r="A118235" t="s">
        <v>27344</v>
      </c>
      <c r="B118235" s="10" t="s">
        <v>151590</v>
      </c>
      <c r="C118235" t="s">
        <v>31</v>
      </c>
      <c r="D118235" t="s">
        <v>147291</v>
      </c>
      <c r="E118235" t="s">
        <v>151223</v>
      </c>
      <c r="F118235" t="s">
        <v>32</v>
      </c>
      <c r="G118235" t="s">
        <v>33</v>
      </c>
      <c r="H118235" t="s">
        <v>34</v>
      </c>
      <c r="I118235" t="s">
        <v>46</v>
      </c>
      <c r="K118235" t="s">
        <v>34</v>
      </c>
    </row>
    <row r="118236" spans="1:11" ht="15.75" customHeight="1" x14ac:dyDescent="0.25">
      <c r="A118236" t="s">
        <v>27343</v>
      </c>
      <c r="B118236" s="10" t="s">
        <v>151590</v>
      </c>
      <c r="C118236" t="s">
        <v>37</v>
      </c>
      <c r="D118236" t="s">
        <v>147291</v>
      </c>
      <c r="E118236" t="s">
        <v>151223</v>
      </c>
      <c r="F118236" t="s">
        <v>32</v>
      </c>
      <c r="G118236" t="s">
        <v>33</v>
      </c>
      <c r="H118236" t="s">
        <v>34</v>
      </c>
      <c r="I118236" t="s">
        <v>97</v>
      </c>
      <c r="J118236" t="s">
        <v>151682</v>
      </c>
      <c r="K118236" t="s">
        <v>34</v>
      </c>
    </row>
    <row r="118237" spans="1:11" ht="15.75" customHeight="1" x14ac:dyDescent="0.25">
      <c r="A118237" t="s">
        <v>27342</v>
      </c>
      <c r="B118237" s="10" t="s">
        <v>151590</v>
      </c>
      <c r="C118237" t="s">
        <v>31</v>
      </c>
      <c r="D118237" t="s">
        <v>147291</v>
      </c>
      <c r="E118237" t="s">
        <v>151223</v>
      </c>
      <c r="F118237" t="s">
        <v>32</v>
      </c>
      <c r="G118237" t="s">
        <v>33</v>
      </c>
      <c r="H118237" t="s">
        <v>34</v>
      </c>
      <c r="I118237" t="s">
        <v>46</v>
      </c>
      <c r="J118237" t="s">
        <v>151597</v>
      </c>
      <c r="K118237" t="s">
        <v>34</v>
      </c>
    </row>
    <row r="118238" spans="1:11" ht="15.75" customHeight="1" x14ac:dyDescent="0.25">
      <c r="A118238" t="s">
        <v>27341</v>
      </c>
      <c r="B118238" s="10" t="s">
        <v>151590</v>
      </c>
      <c r="C118238" t="s">
        <v>37</v>
      </c>
      <c r="D118238" t="s">
        <v>147289</v>
      </c>
      <c r="E118238" t="s">
        <v>151223</v>
      </c>
      <c r="F118238" t="s">
        <v>32</v>
      </c>
      <c r="G118238" t="s">
        <v>33</v>
      </c>
      <c r="H118238" t="s">
        <v>34</v>
      </c>
      <c r="I118238" t="s">
        <v>46</v>
      </c>
      <c r="J118238" t="s">
        <v>151616</v>
      </c>
      <c r="K118238" t="s">
        <v>34</v>
      </c>
    </row>
    <row r="118239" spans="1:11" ht="15.75" customHeight="1" x14ac:dyDescent="0.25">
      <c r="A118239" t="s">
        <v>134644</v>
      </c>
      <c r="B118239" s="10" t="s">
        <v>151578</v>
      </c>
      <c r="C118239" t="s">
        <v>37</v>
      </c>
      <c r="D118239" t="s">
        <v>147289</v>
      </c>
      <c r="E118239" t="s">
        <v>151223</v>
      </c>
      <c r="F118239" t="s">
        <v>43</v>
      </c>
      <c r="G118239" t="s">
        <v>33</v>
      </c>
      <c r="H118239" t="s">
        <v>34</v>
      </c>
      <c r="I118239" t="s">
        <v>35</v>
      </c>
      <c r="J118239" t="s">
        <v>151606</v>
      </c>
      <c r="K118239" t="s">
        <v>34</v>
      </c>
    </row>
    <row r="118240" spans="1:11" ht="15.75" customHeight="1" x14ac:dyDescent="0.25">
      <c r="A118240" t="s">
        <v>27339</v>
      </c>
      <c r="B118240" s="10" t="s">
        <v>151590</v>
      </c>
      <c r="C118240" t="s">
        <v>37</v>
      </c>
      <c r="D118240" t="s">
        <v>147292</v>
      </c>
      <c r="E118240" t="s">
        <v>151223</v>
      </c>
      <c r="F118240" t="s">
        <v>72</v>
      </c>
      <c r="G118240" t="s">
        <v>33</v>
      </c>
      <c r="H118240" t="s">
        <v>34</v>
      </c>
      <c r="I118240" t="s">
        <v>46</v>
      </c>
      <c r="J118240" t="s">
        <v>151911</v>
      </c>
      <c r="K118240" t="s">
        <v>27340</v>
      </c>
    </row>
    <row r="118241" spans="1:11" ht="15.75" customHeight="1" x14ac:dyDescent="0.25">
      <c r="A118241" t="s">
        <v>27338</v>
      </c>
      <c r="B118241" s="10" t="s">
        <v>151590</v>
      </c>
      <c r="C118241" t="s">
        <v>31</v>
      </c>
      <c r="D118241" t="s">
        <v>147291</v>
      </c>
      <c r="E118241" t="s">
        <v>151223</v>
      </c>
      <c r="F118241" t="s">
        <v>32</v>
      </c>
      <c r="G118241" t="s">
        <v>33</v>
      </c>
      <c r="H118241" t="s">
        <v>34</v>
      </c>
      <c r="I118241" t="s">
        <v>46</v>
      </c>
      <c r="J118241" t="s">
        <v>151682</v>
      </c>
      <c r="K118241" t="s">
        <v>34</v>
      </c>
    </row>
    <row r="118242" spans="1:11" ht="15.75" customHeight="1" x14ac:dyDescent="0.25">
      <c r="A118242" t="s">
        <v>27337</v>
      </c>
      <c r="B118242" s="10" t="s">
        <v>151590</v>
      </c>
      <c r="C118242" t="s">
        <v>31</v>
      </c>
      <c r="D118242" t="s">
        <v>147291</v>
      </c>
      <c r="E118242" t="s">
        <v>151223</v>
      </c>
      <c r="F118242" t="s">
        <v>32</v>
      </c>
      <c r="G118242" t="s">
        <v>33</v>
      </c>
      <c r="H118242" t="s">
        <v>34</v>
      </c>
      <c r="I118242" t="s">
        <v>46</v>
      </c>
      <c r="J118242" t="s">
        <v>151682</v>
      </c>
      <c r="K118242" t="s">
        <v>34</v>
      </c>
    </row>
    <row r="118243" spans="1:11" ht="15.75" customHeight="1" x14ac:dyDescent="0.25">
      <c r="A118243" t="s">
        <v>27335</v>
      </c>
      <c r="B118243" s="10" t="s">
        <v>151590</v>
      </c>
      <c r="C118243" t="s">
        <v>31</v>
      </c>
      <c r="D118243" t="s">
        <v>147291</v>
      </c>
      <c r="E118243" t="s">
        <v>151223</v>
      </c>
      <c r="F118243" t="s">
        <v>32</v>
      </c>
      <c r="G118243" t="s">
        <v>33</v>
      </c>
      <c r="H118243" t="s">
        <v>34</v>
      </c>
      <c r="I118243" t="s">
        <v>46</v>
      </c>
      <c r="J118243" t="s">
        <v>151601</v>
      </c>
      <c r="K118243" t="s">
        <v>27336</v>
      </c>
    </row>
    <row r="118244" spans="1:11" ht="15.75" customHeight="1" x14ac:dyDescent="0.25">
      <c r="A118244" t="s">
        <v>27333</v>
      </c>
      <c r="B118244" s="10" t="s">
        <v>151590</v>
      </c>
      <c r="C118244" t="s">
        <v>1743</v>
      </c>
      <c r="D118244" t="s">
        <v>147297</v>
      </c>
      <c r="E118244" t="s">
        <v>151223</v>
      </c>
      <c r="F118244" t="s">
        <v>38</v>
      </c>
      <c r="G118244" t="s">
        <v>33</v>
      </c>
      <c r="H118244" t="s">
        <v>34</v>
      </c>
      <c r="I118244" t="s">
        <v>46</v>
      </c>
      <c r="J118244" t="s">
        <v>151847</v>
      </c>
      <c r="K118244" t="s">
        <v>27334</v>
      </c>
    </row>
    <row r="118245" spans="1:11" ht="15.75" customHeight="1" x14ac:dyDescent="0.25">
      <c r="A118245" t="s">
        <v>27332</v>
      </c>
      <c r="B118245" s="10" t="s">
        <v>151590</v>
      </c>
      <c r="C118245" t="s">
        <v>31</v>
      </c>
      <c r="D118245" t="s">
        <v>147291</v>
      </c>
      <c r="E118245" t="s">
        <v>151223</v>
      </c>
      <c r="F118245" t="s">
        <v>32</v>
      </c>
      <c r="G118245" t="s">
        <v>33</v>
      </c>
      <c r="H118245" t="s">
        <v>34</v>
      </c>
      <c r="I118245" t="s">
        <v>46</v>
      </c>
      <c r="J118245" t="s">
        <v>151606</v>
      </c>
      <c r="K118245" t="s">
        <v>34</v>
      </c>
    </row>
    <row r="118246" spans="1:11" ht="15.75" customHeight="1" x14ac:dyDescent="0.25">
      <c r="A118246" t="s">
        <v>27330</v>
      </c>
      <c r="B118246" s="10" t="s">
        <v>151590</v>
      </c>
      <c r="C118246" t="s">
        <v>31</v>
      </c>
      <c r="D118246" t="s">
        <v>147289</v>
      </c>
      <c r="E118246" t="s">
        <v>151223</v>
      </c>
      <c r="F118246" t="s">
        <v>43</v>
      </c>
      <c r="G118246" t="s">
        <v>272</v>
      </c>
      <c r="H118246" t="s">
        <v>27331</v>
      </c>
      <c r="I118246" t="s">
        <v>274</v>
      </c>
      <c r="J118246" t="s">
        <v>151931</v>
      </c>
      <c r="K118246" t="s">
        <v>34</v>
      </c>
    </row>
    <row r="118247" spans="1:11" ht="15.75" customHeight="1" x14ac:dyDescent="0.25">
      <c r="A118247" t="s">
        <v>27329</v>
      </c>
      <c r="B118247" s="10" t="s">
        <v>151590</v>
      </c>
      <c r="C118247" t="s">
        <v>37</v>
      </c>
      <c r="D118247" t="s">
        <v>147303</v>
      </c>
      <c r="E118247" t="s">
        <v>151228</v>
      </c>
      <c r="F118247" t="s">
        <v>40</v>
      </c>
      <c r="G118247" t="s">
        <v>33</v>
      </c>
      <c r="H118247" t="s">
        <v>34</v>
      </c>
      <c r="I118247" t="s">
        <v>46</v>
      </c>
      <c r="J118247" t="s">
        <v>151601</v>
      </c>
      <c r="K118247" t="s">
        <v>34</v>
      </c>
    </row>
    <row r="118248" spans="1:11" ht="15.75" customHeight="1" x14ac:dyDescent="0.25">
      <c r="A118248" t="s">
        <v>27328</v>
      </c>
      <c r="B118248" s="10" t="s">
        <v>151590</v>
      </c>
      <c r="C118248" t="s">
        <v>31</v>
      </c>
      <c r="D118248" t="s">
        <v>147291</v>
      </c>
      <c r="E118248" t="s">
        <v>151223</v>
      </c>
      <c r="F118248" t="s">
        <v>32</v>
      </c>
      <c r="G118248" t="s">
        <v>33</v>
      </c>
      <c r="H118248" t="s">
        <v>34</v>
      </c>
      <c r="I118248" t="s">
        <v>46</v>
      </c>
      <c r="J118248" t="s">
        <v>151754</v>
      </c>
      <c r="K118248" t="s">
        <v>34</v>
      </c>
    </row>
    <row r="118249" spans="1:11" ht="15.75" customHeight="1" x14ac:dyDescent="0.25">
      <c r="A118249" t="s">
        <v>27327</v>
      </c>
      <c r="B118249" s="10" t="s">
        <v>151590</v>
      </c>
      <c r="C118249" t="s">
        <v>37</v>
      </c>
      <c r="D118249" t="s">
        <v>147294</v>
      </c>
      <c r="E118249" t="s">
        <v>151222</v>
      </c>
      <c r="F118249" t="s">
        <v>45</v>
      </c>
      <c r="G118249" t="s">
        <v>33</v>
      </c>
      <c r="H118249" t="s">
        <v>34</v>
      </c>
      <c r="I118249" t="s">
        <v>46</v>
      </c>
      <c r="J118249" t="s">
        <v>151682</v>
      </c>
      <c r="K118249" t="s">
        <v>34</v>
      </c>
    </row>
    <row r="118250" spans="1:11" ht="15.75" customHeight="1" x14ac:dyDescent="0.25">
      <c r="A118250" t="s">
        <v>134643</v>
      </c>
      <c r="B118250" s="10" t="s">
        <v>151578</v>
      </c>
      <c r="C118250" t="s">
        <v>37</v>
      </c>
      <c r="D118250" t="s">
        <v>147290</v>
      </c>
      <c r="E118250" t="s">
        <v>151222</v>
      </c>
      <c r="F118250" t="s">
        <v>45</v>
      </c>
      <c r="G118250" t="s">
        <v>33</v>
      </c>
      <c r="H118250" t="s">
        <v>34</v>
      </c>
      <c r="I118250" t="s">
        <v>46</v>
      </c>
      <c r="J118250" t="s">
        <v>151626</v>
      </c>
      <c r="K118250" t="s">
        <v>34</v>
      </c>
    </row>
    <row r="118251" spans="1:11" ht="15.75" customHeight="1" x14ac:dyDescent="0.25">
      <c r="A118251" t="s">
        <v>27325</v>
      </c>
      <c r="B118251" s="10" t="s">
        <v>151590</v>
      </c>
      <c r="C118251" t="s">
        <v>37</v>
      </c>
      <c r="D118251" t="s">
        <v>147303</v>
      </c>
      <c r="E118251" t="s">
        <v>151228</v>
      </c>
      <c r="F118251" t="s">
        <v>40</v>
      </c>
      <c r="G118251" t="s">
        <v>33</v>
      </c>
      <c r="H118251" t="s">
        <v>34</v>
      </c>
      <c r="I118251" t="s">
        <v>46</v>
      </c>
      <c r="J118251" t="s">
        <v>151614</v>
      </c>
      <c r="K118251" t="s">
        <v>27326</v>
      </c>
    </row>
    <row r="118252" spans="1:11" ht="15.75" customHeight="1" x14ac:dyDescent="0.25">
      <c r="A118252" t="s">
        <v>27324</v>
      </c>
      <c r="B118252" s="10" t="s">
        <v>151590</v>
      </c>
      <c r="C118252" t="s">
        <v>31</v>
      </c>
      <c r="D118252" t="s">
        <v>147291</v>
      </c>
      <c r="E118252" t="s">
        <v>151223</v>
      </c>
      <c r="F118252" t="s">
        <v>32</v>
      </c>
      <c r="G118252" t="s">
        <v>33</v>
      </c>
      <c r="H118252" t="s">
        <v>34</v>
      </c>
      <c r="I118252" t="s">
        <v>46</v>
      </c>
      <c r="J118252" t="s">
        <v>151604</v>
      </c>
      <c r="K118252" t="s">
        <v>34</v>
      </c>
    </row>
    <row r="118253" spans="1:11" ht="15.75" customHeight="1" x14ac:dyDescent="0.25">
      <c r="A118253" t="s">
        <v>27323</v>
      </c>
      <c r="B118253" s="10" t="s">
        <v>151590</v>
      </c>
      <c r="C118253" t="s">
        <v>31</v>
      </c>
      <c r="D118253" t="s">
        <v>147291</v>
      </c>
      <c r="E118253" t="s">
        <v>151223</v>
      </c>
      <c r="F118253" t="s">
        <v>32</v>
      </c>
      <c r="G118253" t="s">
        <v>33</v>
      </c>
      <c r="H118253" t="s">
        <v>34</v>
      </c>
      <c r="I118253" t="s">
        <v>46</v>
      </c>
      <c r="J118253" t="s">
        <v>151645</v>
      </c>
      <c r="K118253" t="s">
        <v>34</v>
      </c>
    </row>
    <row r="118254" spans="1:11" ht="15.75" customHeight="1" x14ac:dyDescent="0.25">
      <c r="A118254" t="s">
        <v>27322</v>
      </c>
      <c r="B118254" s="10" t="s">
        <v>151590</v>
      </c>
      <c r="C118254" t="s">
        <v>31</v>
      </c>
      <c r="D118254" t="s">
        <v>147291</v>
      </c>
      <c r="E118254" t="s">
        <v>151223</v>
      </c>
      <c r="F118254" t="s">
        <v>32</v>
      </c>
      <c r="G118254" t="s">
        <v>33</v>
      </c>
      <c r="H118254" t="s">
        <v>34</v>
      </c>
      <c r="I118254" t="s">
        <v>46</v>
      </c>
      <c r="J118254" t="s">
        <v>151682</v>
      </c>
      <c r="K118254" t="s">
        <v>34</v>
      </c>
    </row>
    <row r="118255" spans="1:11" ht="15.75" customHeight="1" x14ac:dyDescent="0.25">
      <c r="A118255" t="s">
        <v>27320</v>
      </c>
      <c r="B118255" s="10" t="s">
        <v>151590</v>
      </c>
      <c r="C118255" t="s">
        <v>1615</v>
      </c>
      <c r="D118255" t="s">
        <v>147291</v>
      </c>
      <c r="E118255" t="s">
        <v>151223</v>
      </c>
      <c r="F118255" t="s">
        <v>32</v>
      </c>
      <c r="G118255" t="s">
        <v>33</v>
      </c>
      <c r="H118255" t="s">
        <v>34</v>
      </c>
      <c r="I118255" t="s">
        <v>46</v>
      </c>
      <c r="J118255" t="s">
        <v>151604</v>
      </c>
      <c r="K118255" t="s">
        <v>27321</v>
      </c>
    </row>
    <row r="118256" spans="1:11" ht="15.75" customHeight="1" x14ac:dyDescent="0.25">
      <c r="A118256" t="s">
        <v>27319</v>
      </c>
      <c r="B118256" s="10" t="s">
        <v>151590</v>
      </c>
      <c r="C118256" t="s">
        <v>1743</v>
      </c>
      <c r="D118256" t="s">
        <v>147291</v>
      </c>
      <c r="E118256" t="s">
        <v>151223</v>
      </c>
      <c r="F118256" t="s">
        <v>32</v>
      </c>
      <c r="G118256" t="s">
        <v>33</v>
      </c>
      <c r="H118256" t="s">
        <v>34</v>
      </c>
      <c r="I118256" t="s">
        <v>46</v>
      </c>
      <c r="J118256" t="s">
        <v>151626</v>
      </c>
      <c r="K118256" t="s">
        <v>34</v>
      </c>
    </row>
    <row r="118257" spans="1:11" ht="15.75" customHeight="1" x14ac:dyDescent="0.25">
      <c r="A118257" t="s">
        <v>27317</v>
      </c>
      <c r="B118257" s="10" t="s">
        <v>151590</v>
      </c>
      <c r="C118257" t="s">
        <v>31</v>
      </c>
      <c r="D118257" t="s">
        <v>147289</v>
      </c>
      <c r="E118257" t="s">
        <v>151223</v>
      </c>
      <c r="F118257" t="s">
        <v>43</v>
      </c>
      <c r="G118257" t="s">
        <v>33</v>
      </c>
      <c r="H118257" t="s">
        <v>34</v>
      </c>
      <c r="I118257" t="s">
        <v>46</v>
      </c>
      <c r="J118257" t="s">
        <v>151931</v>
      </c>
      <c r="K118257" t="s">
        <v>27318</v>
      </c>
    </row>
    <row r="118258" spans="1:11" ht="15.75" customHeight="1" x14ac:dyDescent="0.25">
      <c r="A118258" t="s">
        <v>27315</v>
      </c>
      <c r="B118258" s="10" t="s">
        <v>151590</v>
      </c>
      <c r="C118258" t="s">
        <v>37</v>
      </c>
      <c r="D118258" t="s">
        <v>147312</v>
      </c>
      <c r="E118258" t="s">
        <v>151223</v>
      </c>
      <c r="F118258" t="s">
        <v>43</v>
      </c>
      <c r="G118258" t="s">
        <v>33</v>
      </c>
      <c r="H118258" t="s">
        <v>34</v>
      </c>
      <c r="I118258" t="s">
        <v>46</v>
      </c>
      <c r="K118258" t="s">
        <v>27316</v>
      </c>
    </row>
    <row r="118259" spans="1:11" ht="15.75" customHeight="1" x14ac:dyDescent="0.25">
      <c r="A118259" t="s">
        <v>27314</v>
      </c>
      <c r="B118259" s="10" t="s">
        <v>151590</v>
      </c>
      <c r="C118259" t="s">
        <v>31</v>
      </c>
      <c r="D118259" t="s">
        <v>147291</v>
      </c>
      <c r="E118259" t="s">
        <v>151223</v>
      </c>
      <c r="F118259" t="s">
        <v>32</v>
      </c>
      <c r="G118259" t="s">
        <v>33</v>
      </c>
      <c r="H118259" t="s">
        <v>34</v>
      </c>
      <c r="I118259" t="s">
        <v>46</v>
      </c>
      <c r="J118259" t="s">
        <v>151603</v>
      </c>
      <c r="K118259" t="s">
        <v>34</v>
      </c>
    </row>
    <row r="118260" spans="1:11" ht="15.75" customHeight="1" x14ac:dyDescent="0.25">
      <c r="A118260" t="s">
        <v>27313</v>
      </c>
      <c r="B118260" s="10" t="s">
        <v>151590</v>
      </c>
      <c r="C118260" t="s">
        <v>37</v>
      </c>
      <c r="D118260" t="s">
        <v>147291</v>
      </c>
      <c r="E118260" t="s">
        <v>151223</v>
      </c>
      <c r="F118260" t="s">
        <v>32</v>
      </c>
      <c r="G118260" t="s">
        <v>33</v>
      </c>
      <c r="H118260" t="s">
        <v>34</v>
      </c>
      <c r="I118260" t="s">
        <v>46</v>
      </c>
      <c r="K118260" t="s">
        <v>34</v>
      </c>
    </row>
    <row r="118261" spans="1:11" ht="15.75" customHeight="1" x14ac:dyDescent="0.25">
      <c r="A118261" t="s">
        <v>134642</v>
      </c>
      <c r="B118261" s="10" t="s">
        <v>151578</v>
      </c>
      <c r="C118261" t="s">
        <v>37</v>
      </c>
      <c r="D118261" t="s">
        <v>147290</v>
      </c>
      <c r="E118261" t="s">
        <v>151222</v>
      </c>
      <c r="F118261" t="s">
        <v>45</v>
      </c>
      <c r="G118261" t="s">
        <v>33</v>
      </c>
      <c r="H118261" t="s">
        <v>34</v>
      </c>
      <c r="I118261" t="s">
        <v>46</v>
      </c>
      <c r="J118261" t="s">
        <v>151603</v>
      </c>
      <c r="K118261" t="s">
        <v>34</v>
      </c>
    </row>
    <row r="118262" spans="1:11" ht="15.75" customHeight="1" x14ac:dyDescent="0.25">
      <c r="A118262" t="s">
        <v>27312</v>
      </c>
      <c r="B118262" s="10" t="s">
        <v>151590</v>
      </c>
      <c r="C118262" t="s">
        <v>37</v>
      </c>
      <c r="D118262" t="s">
        <v>147297</v>
      </c>
      <c r="E118262" t="s">
        <v>151226</v>
      </c>
      <c r="F118262" t="s">
        <v>676</v>
      </c>
      <c r="G118262" t="s">
        <v>33</v>
      </c>
      <c r="H118262" t="s">
        <v>34</v>
      </c>
      <c r="I118262" t="s">
        <v>35</v>
      </c>
      <c r="J118262" t="s">
        <v>151603</v>
      </c>
      <c r="K118262" t="s">
        <v>34</v>
      </c>
    </row>
    <row r="118263" spans="1:11" ht="15.75" customHeight="1" x14ac:dyDescent="0.25">
      <c r="A118263" t="s">
        <v>27311</v>
      </c>
      <c r="B118263" s="10" t="s">
        <v>151590</v>
      </c>
      <c r="C118263" t="s">
        <v>31</v>
      </c>
      <c r="D118263" t="s">
        <v>147291</v>
      </c>
      <c r="E118263" t="s">
        <v>151223</v>
      </c>
      <c r="F118263" t="s">
        <v>32</v>
      </c>
      <c r="G118263" t="s">
        <v>33</v>
      </c>
      <c r="H118263" t="s">
        <v>34</v>
      </c>
      <c r="I118263" t="s">
        <v>46</v>
      </c>
      <c r="J118263" t="s">
        <v>151911</v>
      </c>
      <c r="K118263" t="s">
        <v>34</v>
      </c>
    </row>
    <row r="118264" spans="1:11" ht="15.75" customHeight="1" x14ac:dyDescent="0.25">
      <c r="A118264" t="s">
        <v>27310</v>
      </c>
      <c r="B118264" s="10" t="s">
        <v>151590</v>
      </c>
      <c r="C118264" t="s">
        <v>1743</v>
      </c>
      <c r="D118264" t="s">
        <v>147291</v>
      </c>
      <c r="E118264" t="s">
        <v>151223</v>
      </c>
      <c r="F118264" t="s">
        <v>32</v>
      </c>
      <c r="G118264" t="s">
        <v>33</v>
      </c>
      <c r="H118264" t="s">
        <v>34</v>
      </c>
      <c r="I118264" t="s">
        <v>97</v>
      </c>
      <c r="J118264" t="s">
        <v>151603</v>
      </c>
      <c r="K118264" t="s">
        <v>34</v>
      </c>
    </row>
    <row r="118265" spans="1:11" ht="15.75" customHeight="1" x14ac:dyDescent="0.25">
      <c r="A118265" t="s">
        <v>27309</v>
      </c>
      <c r="B118265" s="10" t="s">
        <v>151590</v>
      </c>
      <c r="C118265" t="s">
        <v>31</v>
      </c>
      <c r="D118265" t="s">
        <v>147291</v>
      </c>
      <c r="E118265" t="s">
        <v>151223</v>
      </c>
      <c r="F118265" t="s">
        <v>32</v>
      </c>
      <c r="G118265" t="s">
        <v>33</v>
      </c>
      <c r="H118265" t="s">
        <v>34</v>
      </c>
      <c r="I118265" t="s">
        <v>46</v>
      </c>
      <c r="J118265" t="s">
        <v>151911</v>
      </c>
      <c r="K118265" t="s">
        <v>34</v>
      </c>
    </row>
    <row r="118266" spans="1:11" ht="15.75" customHeight="1" x14ac:dyDescent="0.25">
      <c r="A118266" t="s">
        <v>27308</v>
      </c>
      <c r="B118266" s="10" t="s">
        <v>151590</v>
      </c>
      <c r="C118266" t="s">
        <v>31</v>
      </c>
      <c r="D118266" t="s">
        <v>147291</v>
      </c>
      <c r="E118266" t="s">
        <v>151223</v>
      </c>
      <c r="F118266" t="s">
        <v>32</v>
      </c>
      <c r="G118266" t="s">
        <v>33</v>
      </c>
      <c r="H118266" t="s">
        <v>34</v>
      </c>
      <c r="I118266" t="s">
        <v>46</v>
      </c>
      <c r="J118266" t="s">
        <v>151635</v>
      </c>
      <c r="K118266" t="s">
        <v>34</v>
      </c>
    </row>
    <row r="118267" spans="1:11" ht="15.75" customHeight="1" x14ac:dyDescent="0.25">
      <c r="A118267" t="s">
        <v>27306</v>
      </c>
      <c r="B118267" s="10" t="s">
        <v>151590</v>
      </c>
      <c r="C118267" t="s">
        <v>1743</v>
      </c>
      <c r="D118267" t="s">
        <v>147292</v>
      </c>
      <c r="E118267" t="s">
        <v>151223</v>
      </c>
      <c r="F118267" t="s">
        <v>72</v>
      </c>
      <c r="G118267" t="s">
        <v>33</v>
      </c>
      <c r="H118267" t="s">
        <v>34</v>
      </c>
      <c r="I118267" t="s">
        <v>46</v>
      </c>
      <c r="J118267" t="s">
        <v>151911</v>
      </c>
      <c r="K118267" t="s">
        <v>27307</v>
      </c>
    </row>
    <row r="118268" spans="1:11" ht="15.75" customHeight="1" x14ac:dyDescent="0.25">
      <c r="A118268" t="s">
        <v>27305</v>
      </c>
      <c r="B118268" s="10" t="s">
        <v>151590</v>
      </c>
      <c r="C118268" t="s">
        <v>31</v>
      </c>
      <c r="D118268" t="s">
        <v>147291</v>
      </c>
      <c r="E118268" t="s">
        <v>151223</v>
      </c>
      <c r="F118268" t="s">
        <v>32</v>
      </c>
      <c r="G118268" t="s">
        <v>33</v>
      </c>
      <c r="H118268" t="s">
        <v>34</v>
      </c>
      <c r="I118268" t="s">
        <v>46</v>
      </c>
      <c r="J118268" t="s">
        <v>151931</v>
      </c>
      <c r="K118268" t="s">
        <v>34</v>
      </c>
    </row>
    <row r="118269" spans="1:11" ht="15.75" customHeight="1" x14ac:dyDescent="0.25">
      <c r="A118269" t="s">
        <v>27304</v>
      </c>
      <c r="B118269" s="10" t="s">
        <v>151590</v>
      </c>
      <c r="C118269" t="s">
        <v>1743</v>
      </c>
      <c r="D118269" t="s">
        <v>147305</v>
      </c>
      <c r="E118269" t="s">
        <v>151233</v>
      </c>
      <c r="F118269" t="s">
        <v>10819</v>
      </c>
      <c r="G118269" t="s">
        <v>33</v>
      </c>
      <c r="H118269" t="s">
        <v>34</v>
      </c>
      <c r="I118269" t="s">
        <v>46</v>
      </c>
      <c r="J118269" t="s">
        <v>151922</v>
      </c>
      <c r="K118269" t="s">
        <v>34</v>
      </c>
    </row>
    <row r="118270" spans="1:11" ht="15.75" customHeight="1" x14ac:dyDescent="0.25">
      <c r="A118270" t="s">
        <v>27303</v>
      </c>
      <c r="B118270" s="10" t="s">
        <v>151590</v>
      </c>
      <c r="C118270" t="s">
        <v>31</v>
      </c>
      <c r="D118270" t="s">
        <v>147291</v>
      </c>
      <c r="E118270" t="s">
        <v>151223</v>
      </c>
      <c r="F118270" t="s">
        <v>32</v>
      </c>
      <c r="G118270" t="s">
        <v>33</v>
      </c>
      <c r="H118270" t="s">
        <v>34</v>
      </c>
      <c r="I118270" t="s">
        <v>46</v>
      </c>
      <c r="J118270" t="s">
        <v>151597</v>
      </c>
      <c r="K118270" t="s">
        <v>34</v>
      </c>
    </row>
    <row r="118271" spans="1:11" ht="15.75" customHeight="1" x14ac:dyDescent="0.25">
      <c r="A118271" t="s">
        <v>27302</v>
      </c>
      <c r="B118271" s="10" t="s">
        <v>151590</v>
      </c>
      <c r="C118271" t="s">
        <v>1743</v>
      </c>
      <c r="D118271" t="s">
        <v>147305</v>
      </c>
      <c r="E118271" t="s">
        <v>151233</v>
      </c>
      <c r="F118271" t="s">
        <v>10819</v>
      </c>
      <c r="G118271" t="s">
        <v>33</v>
      </c>
      <c r="H118271" t="s">
        <v>34</v>
      </c>
      <c r="I118271" t="s">
        <v>46</v>
      </c>
      <c r="J118271" t="s">
        <v>151612</v>
      </c>
      <c r="K118271" t="s">
        <v>34</v>
      </c>
    </row>
    <row r="118272" spans="1:11" ht="15.75" customHeight="1" x14ac:dyDescent="0.25">
      <c r="A118272" t="s">
        <v>134641</v>
      </c>
      <c r="B118272" s="10" t="s">
        <v>151578</v>
      </c>
      <c r="C118272" t="s">
        <v>37</v>
      </c>
      <c r="D118272" t="s">
        <v>147290</v>
      </c>
      <c r="E118272" t="s">
        <v>151222</v>
      </c>
      <c r="F118272" t="s">
        <v>45</v>
      </c>
      <c r="G118272" t="s">
        <v>33</v>
      </c>
      <c r="H118272" t="s">
        <v>34</v>
      </c>
      <c r="I118272" t="s">
        <v>46</v>
      </c>
      <c r="J118272" t="s">
        <v>151604</v>
      </c>
      <c r="K118272" t="s">
        <v>34</v>
      </c>
    </row>
    <row r="118273" spans="1:11" ht="15.75" customHeight="1" x14ac:dyDescent="0.25">
      <c r="A118273" t="s">
        <v>27301</v>
      </c>
      <c r="B118273" s="10" t="s">
        <v>151590</v>
      </c>
      <c r="C118273" t="s">
        <v>31</v>
      </c>
      <c r="D118273" t="s">
        <v>147291</v>
      </c>
      <c r="E118273" t="s">
        <v>151223</v>
      </c>
      <c r="F118273" t="s">
        <v>32</v>
      </c>
      <c r="G118273" t="s">
        <v>33</v>
      </c>
      <c r="H118273" t="s">
        <v>34</v>
      </c>
      <c r="I118273" t="s">
        <v>46</v>
      </c>
      <c r="J118273" t="s">
        <v>151597</v>
      </c>
      <c r="K118273" t="s">
        <v>34</v>
      </c>
    </row>
    <row r="118274" spans="1:11" ht="15.75" customHeight="1" x14ac:dyDescent="0.25">
      <c r="A118274" t="s">
        <v>27300</v>
      </c>
      <c r="B118274" s="10" t="s">
        <v>151590</v>
      </c>
      <c r="C118274" t="s">
        <v>31</v>
      </c>
      <c r="D118274" t="s">
        <v>147291</v>
      </c>
      <c r="E118274" t="s">
        <v>151223</v>
      </c>
      <c r="F118274" t="s">
        <v>32</v>
      </c>
      <c r="G118274" t="s">
        <v>33</v>
      </c>
      <c r="H118274" t="s">
        <v>34</v>
      </c>
      <c r="I118274" t="s">
        <v>46</v>
      </c>
      <c r="J118274" t="s">
        <v>151607</v>
      </c>
      <c r="K118274" t="s">
        <v>34</v>
      </c>
    </row>
    <row r="118275" spans="1:11" ht="15.75" customHeight="1" x14ac:dyDescent="0.25">
      <c r="A118275" t="s">
        <v>27299</v>
      </c>
      <c r="B118275" s="10" t="s">
        <v>151590</v>
      </c>
      <c r="C118275" t="s">
        <v>37</v>
      </c>
      <c r="D118275" t="s">
        <v>147291</v>
      </c>
      <c r="E118275" t="s">
        <v>151223</v>
      </c>
      <c r="F118275" t="s">
        <v>32</v>
      </c>
      <c r="G118275" t="s">
        <v>33</v>
      </c>
      <c r="H118275" t="s">
        <v>34</v>
      </c>
      <c r="I118275" t="s">
        <v>46</v>
      </c>
      <c r="J118275" t="s">
        <v>151601</v>
      </c>
      <c r="K118275" t="s">
        <v>34</v>
      </c>
    </row>
    <row r="118276" spans="1:11" ht="15.75" customHeight="1" x14ac:dyDescent="0.25">
      <c r="A118276" t="s">
        <v>27297</v>
      </c>
      <c r="B118276" s="10" t="s">
        <v>151590</v>
      </c>
      <c r="C118276" t="s">
        <v>37</v>
      </c>
      <c r="D118276" t="s">
        <v>147294</v>
      </c>
      <c r="E118276" t="s">
        <v>151223</v>
      </c>
      <c r="F118276" t="s">
        <v>72</v>
      </c>
      <c r="G118276" t="s">
        <v>33</v>
      </c>
      <c r="H118276" t="s">
        <v>34</v>
      </c>
      <c r="I118276" t="s">
        <v>46</v>
      </c>
      <c r="J118276" t="s">
        <v>151603</v>
      </c>
      <c r="K118276" t="s">
        <v>27298</v>
      </c>
    </row>
    <row r="118277" spans="1:11" ht="15.75" customHeight="1" x14ac:dyDescent="0.25">
      <c r="A118277" t="s">
        <v>27296</v>
      </c>
      <c r="B118277" s="10" t="s">
        <v>151590</v>
      </c>
      <c r="C118277" t="s">
        <v>31</v>
      </c>
      <c r="D118277" t="s">
        <v>147291</v>
      </c>
      <c r="E118277" t="s">
        <v>151223</v>
      </c>
      <c r="F118277" t="s">
        <v>32</v>
      </c>
      <c r="G118277" t="s">
        <v>33</v>
      </c>
      <c r="H118277" t="s">
        <v>34</v>
      </c>
      <c r="I118277" t="s">
        <v>46</v>
      </c>
      <c r="J118277" t="s">
        <v>151784</v>
      </c>
      <c r="K118277" t="s">
        <v>34</v>
      </c>
    </row>
    <row r="118278" spans="1:11" ht="15.75" customHeight="1" x14ac:dyDescent="0.25">
      <c r="A118278" t="s">
        <v>27295</v>
      </c>
      <c r="B118278" s="10" t="s">
        <v>151590</v>
      </c>
      <c r="C118278" t="s">
        <v>31</v>
      </c>
      <c r="D118278" t="s">
        <v>147291</v>
      </c>
      <c r="E118278" t="s">
        <v>151223</v>
      </c>
      <c r="F118278" t="s">
        <v>32</v>
      </c>
      <c r="G118278" t="s">
        <v>33</v>
      </c>
      <c r="H118278" t="s">
        <v>34</v>
      </c>
      <c r="I118278" t="s">
        <v>46</v>
      </c>
      <c r="J118278" t="s">
        <v>151682</v>
      </c>
      <c r="K118278" t="s">
        <v>34</v>
      </c>
    </row>
    <row r="118279" spans="1:11" ht="15.75" customHeight="1" x14ac:dyDescent="0.25">
      <c r="A118279" t="s">
        <v>27294</v>
      </c>
      <c r="B118279" s="10" t="s">
        <v>151590</v>
      </c>
      <c r="C118279" t="s">
        <v>31</v>
      </c>
      <c r="D118279" t="s">
        <v>147291</v>
      </c>
      <c r="E118279" t="s">
        <v>151223</v>
      </c>
      <c r="F118279" t="s">
        <v>32</v>
      </c>
      <c r="G118279" t="s">
        <v>33</v>
      </c>
      <c r="H118279" t="s">
        <v>34</v>
      </c>
      <c r="I118279" t="s">
        <v>46</v>
      </c>
      <c r="J118279" t="s">
        <v>151869</v>
      </c>
      <c r="K118279" t="s">
        <v>34</v>
      </c>
    </row>
    <row r="118280" spans="1:11" ht="15.75" customHeight="1" x14ac:dyDescent="0.25">
      <c r="A118280" t="s">
        <v>27293</v>
      </c>
      <c r="B118280" s="10" t="s">
        <v>151590</v>
      </c>
      <c r="C118280" t="s">
        <v>31</v>
      </c>
      <c r="D118280" t="s">
        <v>147291</v>
      </c>
      <c r="E118280" t="s">
        <v>151223</v>
      </c>
      <c r="F118280" t="s">
        <v>32</v>
      </c>
      <c r="G118280" t="s">
        <v>33</v>
      </c>
      <c r="H118280" t="s">
        <v>34</v>
      </c>
      <c r="I118280" t="s">
        <v>46</v>
      </c>
      <c r="J118280" t="s">
        <v>151931</v>
      </c>
      <c r="K118280" t="s">
        <v>34</v>
      </c>
    </row>
    <row r="118281" spans="1:11" ht="15.75" customHeight="1" x14ac:dyDescent="0.25">
      <c r="A118281" t="s">
        <v>27291</v>
      </c>
      <c r="B118281" s="10" t="s">
        <v>151590</v>
      </c>
      <c r="C118281" t="s">
        <v>31</v>
      </c>
      <c r="D118281" t="s">
        <v>147292</v>
      </c>
      <c r="E118281" t="s">
        <v>151223</v>
      </c>
      <c r="F118281" t="s">
        <v>72</v>
      </c>
      <c r="G118281" t="s">
        <v>33</v>
      </c>
      <c r="H118281" t="s">
        <v>34</v>
      </c>
      <c r="I118281" t="s">
        <v>46</v>
      </c>
      <c r="J118281" t="s">
        <v>151682</v>
      </c>
      <c r="K118281" t="s">
        <v>27292</v>
      </c>
    </row>
    <row r="118282" spans="1:11" ht="15.75" customHeight="1" x14ac:dyDescent="0.25">
      <c r="A118282" t="s">
        <v>27289</v>
      </c>
      <c r="B118282" s="10" t="s">
        <v>151590</v>
      </c>
      <c r="C118282" t="s">
        <v>1615</v>
      </c>
      <c r="D118282" t="s">
        <v>147291</v>
      </c>
      <c r="E118282" t="s">
        <v>151223</v>
      </c>
      <c r="F118282" t="s">
        <v>32</v>
      </c>
      <c r="G118282" t="s">
        <v>272</v>
      </c>
      <c r="H118282" t="s">
        <v>27290</v>
      </c>
      <c r="I118282" t="s">
        <v>274</v>
      </c>
      <c r="K118282" t="s">
        <v>34</v>
      </c>
    </row>
    <row r="118283" spans="1:11" ht="15.75" customHeight="1" x14ac:dyDescent="0.25">
      <c r="A118283" t="s">
        <v>145830</v>
      </c>
      <c r="B118283" s="10" t="s">
        <v>151238</v>
      </c>
      <c r="C118283" t="s">
        <v>31</v>
      </c>
      <c r="D118283" t="s">
        <v>147289</v>
      </c>
      <c r="E118283" t="s">
        <v>151223</v>
      </c>
      <c r="F118283" t="s">
        <v>43</v>
      </c>
      <c r="G118283" t="s">
        <v>33</v>
      </c>
      <c r="H118283" t="s">
        <v>34</v>
      </c>
      <c r="I118283" t="s">
        <v>46</v>
      </c>
      <c r="J118283" t="s">
        <v>151682</v>
      </c>
      <c r="K118283" t="s">
        <v>145831</v>
      </c>
    </row>
    <row r="118284" spans="1:11" ht="15.75" customHeight="1" x14ac:dyDescent="0.25">
      <c r="A118284" t="s">
        <v>134640</v>
      </c>
      <c r="B118284" s="10" t="s">
        <v>151578</v>
      </c>
      <c r="C118284" t="s">
        <v>37</v>
      </c>
      <c r="D118284" t="s">
        <v>147290</v>
      </c>
      <c r="E118284" t="s">
        <v>151222</v>
      </c>
      <c r="F118284" t="s">
        <v>45</v>
      </c>
      <c r="G118284" t="s">
        <v>33</v>
      </c>
      <c r="H118284" t="s">
        <v>34</v>
      </c>
      <c r="I118284" t="s">
        <v>46</v>
      </c>
      <c r="J118284" t="s">
        <v>151637</v>
      </c>
      <c r="K118284" t="s">
        <v>34</v>
      </c>
    </row>
    <row r="118285" spans="1:11" ht="15.75" customHeight="1" x14ac:dyDescent="0.25">
      <c r="A118285" t="s">
        <v>27287</v>
      </c>
      <c r="B118285" s="10" t="s">
        <v>151590</v>
      </c>
      <c r="C118285" t="s">
        <v>37</v>
      </c>
      <c r="D118285" t="s">
        <v>147300</v>
      </c>
      <c r="E118285" t="s">
        <v>151223</v>
      </c>
      <c r="F118285" t="s">
        <v>43</v>
      </c>
      <c r="G118285" t="s">
        <v>33</v>
      </c>
      <c r="H118285" t="s">
        <v>34</v>
      </c>
      <c r="I118285" t="s">
        <v>46</v>
      </c>
      <c r="J118285" t="s">
        <v>151911</v>
      </c>
      <c r="K118285" t="s">
        <v>27288</v>
      </c>
    </row>
    <row r="118286" spans="1:11" ht="15.75" customHeight="1" x14ac:dyDescent="0.25">
      <c r="A118286" t="s">
        <v>27286</v>
      </c>
      <c r="B118286" s="10" t="s">
        <v>151590</v>
      </c>
      <c r="C118286" t="s">
        <v>31</v>
      </c>
      <c r="D118286" t="s">
        <v>147289</v>
      </c>
      <c r="E118286" t="s">
        <v>151223</v>
      </c>
      <c r="F118286" t="s">
        <v>43</v>
      </c>
      <c r="G118286" t="s">
        <v>33</v>
      </c>
      <c r="H118286" t="s">
        <v>34</v>
      </c>
      <c r="I118286" t="s">
        <v>35</v>
      </c>
      <c r="J118286" t="s">
        <v>151682</v>
      </c>
      <c r="K118286" t="s">
        <v>34</v>
      </c>
    </row>
    <row r="118287" spans="1:11" ht="15.75" customHeight="1" x14ac:dyDescent="0.25">
      <c r="A118287" t="s">
        <v>27284</v>
      </c>
      <c r="B118287" s="10" t="s">
        <v>151590</v>
      </c>
      <c r="C118287" t="s">
        <v>37</v>
      </c>
      <c r="D118287" t="s">
        <v>147300</v>
      </c>
      <c r="E118287" t="s">
        <v>151223</v>
      </c>
      <c r="F118287" t="s">
        <v>43</v>
      </c>
      <c r="G118287" t="s">
        <v>33</v>
      </c>
      <c r="H118287" t="s">
        <v>34</v>
      </c>
      <c r="I118287" t="s">
        <v>46</v>
      </c>
      <c r="J118287" t="s">
        <v>151597</v>
      </c>
      <c r="K118287" t="s">
        <v>27285</v>
      </c>
    </row>
    <row r="118288" spans="1:11" ht="15.75" customHeight="1" x14ac:dyDescent="0.25">
      <c r="A118288" t="s">
        <v>27282</v>
      </c>
      <c r="B118288" s="10" t="s">
        <v>151590</v>
      </c>
      <c r="C118288" t="s">
        <v>31</v>
      </c>
      <c r="D118288" t="s">
        <v>147289</v>
      </c>
      <c r="E118288" t="s">
        <v>151223</v>
      </c>
      <c r="F118288" t="s">
        <v>43</v>
      </c>
      <c r="G118288" t="s">
        <v>33</v>
      </c>
      <c r="H118288" t="s">
        <v>34</v>
      </c>
      <c r="I118288" t="s">
        <v>46</v>
      </c>
      <c r="J118288" t="s">
        <v>151682</v>
      </c>
      <c r="K118288" t="s">
        <v>27283</v>
      </c>
    </row>
    <row r="118289" spans="1:11" ht="15.75" customHeight="1" x14ac:dyDescent="0.25">
      <c r="A118289" t="s">
        <v>27281</v>
      </c>
      <c r="B118289" s="10" t="s">
        <v>151590</v>
      </c>
      <c r="C118289" t="s">
        <v>1743</v>
      </c>
      <c r="D118289" t="s">
        <v>147305</v>
      </c>
      <c r="E118289" t="s">
        <v>151233</v>
      </c>
      <c r="F118289" t="s">
        <v>10819</v>
      </c>
      <c r="G118289" t="s">
        <v>33</v>
      </c>
      <c r="H118289" t="s">
        <v>34</v>
      </c>
      <c r="I118289" t="s">
        <v>46</v>
      </c>
      <c r="J118289" t="s">
        <v>151614</v>
      </c>
      <c r="K118289" t="s">
        <v>34</v>
      </c>
    </row>
    <row r="118290" spans="1:11" ht="15.75" customHeight="1" x14ac:dyDescent="0.25">
      <c r="A118290" t="s">
        <v>27279</v>
      </c>
      <c r="B118290" s="10" t="s">
        <v>151590</v>
      </c>
      <c r="C118290" t="s">
        <v>31</v>
      </c>
      <c r="D118290" t="s">
        <v>147300</v>
      </c>
      <c r="E118290" t="s">
        <v>151223</v>
      </c>
      <c r="F118290" t="s">
        <v>43</v>
      </c>
      <c r="G118290" t="s">
        <v>33</v>
      </c>
      <c r="H118290" t="s">
        <v>34</v>
      </c>
      <c r="I118290" t="s">
        <v>46</v>
      </c>
      <c r="J118290" t="s">
        <v>151682</v>
      </c>
      <c r="K118290" t="s">
        <v>27280</v>
      </c>
    </row>
    <row r="118291" spans="1:11" ht="15.75" customHeight="1" x14ac:dyDescent="0.25">
      <c r="A118291" t="s">
        <v>27277</v>
      </c>
      <c r="B118291" s="10" t="s">
        <v>151590</v>
      </c>
      <c r="C118291" t="s">
        <v>37</v>
      </c>
      <c r="D118291" t="s">
        <v>147289</v>
      </c>
      <c r="E118291" t="s">
        <v>151223</v>
      </c>
      <c r="F118291" t="s">
        <v>43</v>
      </c>
      <c r="G118291" t="s">
        <v>33</v>
      </c>
      <c r="H118291" t="s">
        <v>34</v>
      </c>
      <c r="I118291" t="s">
        <v>35</v>
      </c>
      <c r="J118291" t="s">
        <v>151931</v>
      </c>
      <c r="K118291" t="s">
        <v>27278</v>
      </c>
    </row>
    <row r="118292" spans="1:11" ht="15.75" customHeight="1" x14ac:dyDescent="0.25">
      <c r="A118292" t="s">
        <v>27276</v>
      </c>
      <c r="B118292" s="10" t="s">
        <v>151590</v>
      </c>
      <c r="C118292" t="s">
        <v>37</v>
      </c>
      <c r="D118292" t="s">
        <v>147305</v>
      </c>
      <c r="E118292" t="s">
        <v>151229</v>
      </c>
      <c r="F118292" t="s">
        <v>348</v>
      </c>
      <c r="G118292" t="s">
        <v>33</v>
      </c>
      <c r="H118292" t="s">
        <v>34</v>
      </c>
      <c r="I118292" t="s">
        <v>46</v>
      </c>
      <c r="J118292" t="s">
        <v>151614</v>
      </c>
      <c r="K118292" t="s">
        <v>34</v>
      </c>
    </row>
    <row r="118293" spans="1:11" ht="15.75" customHeight="1" x14ac:dyDescent="0.25">
      <c r="A118293" t="s">
        <v>27275</v>
      </c>
      <c r="B118293" s="10" t="s">
        <v>151590</v>
      </c>
      <c r="C118293" t="s">
        <v>37</v>
      </c>
      <c r="D118293" t="s">
        <v>147303</v>
      </c>
      <c r="E118293" t="s">
        <v>151228</v>
      </c>
      <c r="F118293" t="s">
        <v>40</v>
      </c>
      <c r="G118293" t="s">
        <v>33</v>
      </c>
      <c r="H118293" t="s">
        <v>34</v>
      </c>
      <c r="I118293" t="s">
        <v>46</v>
      </c>
      <c r="J118293" t="s">
        <v>151597</v>
      </c>
      <c r="K118293" t="s">
        <v>34</v>
      </c>
    </row>
    <row r="118294" spans="1:11" ht="15.75" customHeight="1" x14ac:dyDescent="0.25">
      <c r="A118294" t="s">
        <v>27273</v>
      </c>
      <c r="B118294" s="10" t="s">
        <v>151590</v>
      </c>
      <c r="C118294" t="s">
        <v>31</v>
      </c>
      <c r="D118294" t="s">
        <v>147304</v>
      </c>
      <c r="E118294" t="s">
        <v>151227</v>
      </c>
      <c r="F118294" t="s">
        <v>409</v>
      </c>
      <c r="G118294" t="s">
        <v>33</v>
      </c>
      <c r="H118294" t="s">
        <v>34</v>
      </c>
      <c r="I118294" t="s">
        <v>46</v>
      </c>
      <c r="J118294" t="s">
        <v>151922</v>
      </c>
      <c r="K118294" t="s">
        <v>27274</v>
      </c>
    </row>
    <row r="118295" spans="1:11" ht="15.75" customHeight="1" x14ac:dyDescent="0.25">
      <c r="A118295" t="s">
        <v>134639</v>
      </c>
      <c r="B118295" s="10" t="s">
        <v>151578</v>
      </c>
      <c r="C118295" t="s">
        <v>37</v>
      </c>
      <c r="D118295" t="s">
        <v>147290</v>
      </c>
      <c r="E118295" t="s">
        <v>151222</v>
      </c>
      <c r="F118295" t="s">
        <v>45</v>
      </c>
      <c r="G118295" t="s">
        <v>33</v>
      </c>
      <c r="H118295" t="s">
        <v>34</v>
      </c>
      <c r="I118295" t="s">
        <v>46</v>
      </c>
      <c r="J118295" t="s">
        <v>151784</v>
      </c>
      <c r="K118295" t="s">
        <v>34</v>
      </c>
    </row>
    <row r="118296" spans="1:11" ht="15.75" customHeight="1" x14ac:dyDescent="0.25">
      <c r="A118296" t="s">
        <v>27272</v>
      </c>
      <c r="B118296" s="10" t="s">
        <v>151590</v>
      </c>
      <c r="C118296" t="s">
        <v>37</v>
      </c>
      <c r="D118296" t="s">
        <v>147299</v>
      </c>
      <c r="E118296" t="s">
        <v>151223</v>
      </c>
      <c r="F118296" t="s">
        <v>32</v>
      </c>
      <c r="G118296" t="s">
        <v>33</v>
      </c>
      <c r="H118296" t="s">
        <v>34</v>
      </c>
      <c r="I118296" t="s">
        <v>46</v>
      </c>
      <c r="J118296" t="s">
        <v>151612</v>
      </c>
      <c r="K118296" t="s">
        <v>34</v>
      </c>
    </row>
    <row r="118297" spans="1:11" ht="15.75" customHeight="1" x14ac:dyDescent="0.25">
      <c r="A118297" t="s">
        <v>27271</v>
      </c>
      <c r="B118297" s="10" t="s">
        <v>151590</v>
      </c>
      <c r="C118297" t="s">
        <v>1743</v>
      </c>
      <c r="D118297" t="s">
        <v>147291</v>
      </c>
      <c r="E118297" t="s">
        <v>151223</v>
      </c>
      <c r="F118297" t="s">
        <v>32</v>
      </c>
      <c r="G118297" t="s">
        <v>33</v>
      </c>
      <c r="H118297" t="s">
        <v>34</v>
      </c>
      <c r="I118297" t="s">
        <v>46</v>
      </c>
      <c r="K118297" t="s">
        <v>34</v>
      </c>
    </row>
    <row r="118298" spans="1:11" ht="15.75" customHeight="1" x14ac:dyDescent="0.25">
      <c r="A118298" t="s">
        <v>27270</v>
      </c>
      <c r="B118298" s="10" t="s">
        <v>151590</v>
      </c>
      <c r="C118298" t="s">
        <v>31</v>
      </c>
      <c r="D118298" t="s">
        <v>147291</v>
      </c>
      <c r="E118298" t="s">
        <v>151223</v>
      </c>
      <c r="F118298" t="s">
        <v>32</v>
      </c>
      <c r="G118298" t="s">
        <v>33</v>
      </c>
      <c r="H118298" t="s">
        <v>34</v>
      </c>
      <c r="I118298" t="s">
        <v>46</v>
      </c>
      <c r="J118298" t="s">
        <v>151604</v>
      </c>
      <c r="K118298" t="s">
        <v>34</v>
      </c>
    </row>
    <row r="118299" spans="1:11" ht="15.75" customHeight="1" x14ac:dyDescent="0.25">
      <c r="A118299" t="s">
        <v>27268</v>
      </c>
      <c r="B118299" s="10" t="s">
        <v>151590</v>
      </c>
      <c r="C118299" t="s">
        <v>31</v>
      </c>
      <c r="D118299" t="s">
        <v>147305</v>
      </c>
      <c r="E118299" t="s">
        <v>151232</v>
      </c>
      <c r="F118299" t="s">
        <v>271</v>
      </c>
      <c r="G118299" t="s">
        <v>272</v>
      </c>
      <c r="H118299" t="s">
        <v>27269</v>
      </c>
      <c r="I118299" t="s">
        <v>274</v>
      </c>
      <c r="J118299" t="s">
        <v>151601</v>
      </c>
      <c r="K118299" t="s">
        <v>34</v>
      </c>
    </row>
    <row r="118300" spans="1:11" ht="15.75" customHeight="1" x14ac:dyDescent="0.25">
      <c r="A118300" t="s">
        <v>27267</v>
      </c>
      <c r="B118300" s="10" t="s">
        <v>151590</v>
      </c>
      <c r="C118300" t="s">
        <v>31</v>
      </c>
      <c r="D118300" t="s">
        <v>147291</v>
      </c>
      <c r="E118300" t="s">
        <v>151223</v>
      </c>
      <c r="F118300" t="s">
        <v>32</v>
      </c>
      <c r="G118300" t="s">
        <v>33</v>
      </c>
      <c r="H118300" t="s">
        <v>34</v>
      </c>
      <c r="I118300" t="s">
        <v>46</v>
      </c>
      <c r="K118300" t="s">
        <v>34</v>
      </c>
    </row>
    <row r="118301" spans="1:11" ht="15.75" customHeight="1" x14ac:dyDescent="0.25">
      <c r="A118301" t="s">
        <v>27265</v>
      </c>
      <c r="B118301" s="10" t="s">
        <v>151590</v>
      </c>
      <c r="C118301" t="s">
        <v>37</v>
      </c>
      <c r="D118301" t="s">
        <v>147304</v>
      </c>
      <c r="E118301" t="s">
        <v>151227</v>
      </c>
      <c r="F118301" t="s">
        <v>409</v>
      </c>
      <c r="G118301" t="s">
        <v>33</v>
      </c>
      <c r="H118301" t="s">
        <v>34</v>
      </c>
      <c r="I118301" t="s">
        <v>97</v>
      </c>
      <c r="J118301" t="s">
        <v>151784</v>
      </c>
      <c r="K118301" t="s">
        <v>27266</v>
      </c>
    </row>
    <row r="118302" spans="1:11" ht="15.75" customHeight="1" x14ac:dyDescent="0.25">
      <c r="A118302" t="s">
        <v>27264</v>
      </c>
      <c r="B118302" s="10" t="s">
        <v>151590</v>
      </c>
      <c r="C118302" t="s">
        <v>31</v>
      </c>
      <c r="D118302" t="s">
        <v>147291</v>
      </c>
      <c r="E118302" t="s">
        <v>151223</v>
      </c>
      <c r="F118302" t="s">
        <v>32</v>
      </c>
      <c r="G118302" t="s">
        <v>33</v>
      </c>
      <c r="H118302" t="s">
        <v>34</v>
      </c>
      <c r="I118302" t="s">
        <v>46</v>
      </c>
      <c r="J118302" t="s">
        <v>151931</v>
      </c>
      <c r="K118302" t="s">
        <v>34</v>
      </c>
    </row>
    <row r="118303" spans="1:11" ht="15.75" customHeight="1" x14ac:dyDescent="0.25">
      <c r="A118303" t="s">
        <v>27263</v>
      </c>
      <c r="B118303" s="10" t="s">
        <v>151590</v>
      </c>
      <c r="C118303" t="s">
        <v>31</v>
      </c>
      <c r="D118303" t="s">
        <v>147291</v>
      </c>
      <c r="E118303" t="s">
        <v>151223</v>
      </c>
      <c r="F118303" t="s">
        <v>32</v>
      </c>
      <c r="G118303" t="s">
        <v>33</v>
      </c>
      <c r="H118303" t="s">
        <v>34</v>
      </c>
      <c r="I118303" t="s">
        <v>46</v>
      </c>
      <c r="J118303" t="s">
        <v>151682</v>
      </c>
      <c r="K118303" t="s">
        <v>34</v>
      </c>
    </row>
    <row r="118304" spans="1:11" ht="15.75" customHeight="1" x14ac:dyDescent="0.25">
      <c r="A118304" t="s">
        <v>27262</v>
      </c>
      <c r="B118304" s="10" t="s">
        <v>151590</v>
      </c>
      <c r="C118304" t="s">
        <v>31</v>
      </c>
      <c r="D118304" t="s">
        <v>147291</v>
      </c>
      <c r="E118304" t="s">
        <v>151223</v>
      </c>
      <c r="F118304" t="s">
        <v>32</v>
      </c>
      <c r="G118304" t="s">
        <v>33</v>
      </c>
      <c r="H118304" t="s">
        <v>34</v>
      </c>
      <c r="I118304" t="s">
        <v>97</v>
      </c>
      <c r="J118304" t="s">
        <v>151607</v>
      </c>
      <c r="K118304" t="s">
        <v>34</v>
      </c>
    </row>
    <row r="118305" spans="1:11" ht="15.75" customHeight="1" x14ac:dyDescent="0.25">
      <c r="A118305" t="s">
        <v>27261</v>
      </c>
      <c r="B118305" s="10" t="s">
        <v>151590</v>
      </c>
      <c r="C118305" t="s">
        <v>31</v>
      </c>
      <c r="D118305" t="s">
        <v>147291</v>
      </c>
      <c r="E118305" t="s">
        <v>151223</v>
      </c>
      <c r="F118305" t="s">
        <v>32</v>
      </c>
      <c r="G118305" t="s">
        <v>33</v>
      </c>
      <c r="H118305" t="s">
        <v>34</v>
      </c>
      <c r="I118305" t="s">
        <v>46</v>
      </c>
      <c r="K118305" t="s">
        <v>34</v>
      </c>
    </row>
    <row r="118306" spans="1:11" ht="15.75" customHeight="1" x14ac:dyDescent="0.25">
      <c r="A118306" t="s">
        <v>134638</v>
      </c>
      <c r="B118306" s="10" t="s">
        <v>151578</v>
      </c>
      <c r="C118306" t="s">
        <v>37</v>
      </c>
      <c r="D118306" t="s">
        <v>147290</v>
      </c>
      <c r="E118306" t="s">
        <v>151222</v>
      </c>
      <c r="F118306" t="s">
        <v>45</v>
      </c>
      <c r="G118306" t="s">
        <v>33</v>
      </c>
      <c r="H118306" t="s">
        <v>34</v>
      </c>
      <c r="I118306" t="s">
        <v>46</v>
      </c>
      <c r="J118306" t="s">
        <v>151784</v>
      </c>
      <c r="K118306" t="s">
        <v>34</v>
      </c>
    </row>
    <row r="118307" spans="1:11" ht="15.75" customHeight="1" x14ac:dyDescent="0.25">
      <c r="A118307" t="s">
        <v>27260</v>
      </c>
      <c r="B118307" s="10" t="s">
        <v>151590</v>
      </c>
      <c r="C118307" t="s">
        <v>31</v>
      </c>
      <c r="D118307" t="s">
        <v>147305</v>
      </c>
      <c r="E118307" t="s">
        <v>151229</v>
      </c>
      <c r="F118307" t="s">
        <v>348</v>
      </c>
      <c r="G118307" t="s">
        <v>33</v>
      </c>
      <c r="H118307" t="s">
        <v>34</v>
      </c>
      <c r="I118307" t="s">
        <v>46</v>
      </c>
      <c r="J118307" t="s">
        <v>151784</v>
      </c>
      <c r="K118307" t="s">
        <v>34</v>
      </c>
    </row>
    <row r="118308" spans="1:11" ht="15.75" customHeight="1" x14ac:dyDescent="0.25">
      <c r="A118308" t="s">
        <v>27259</v>
      </c>
      <c r="B118308" s="10" t="s">
        <v>151590</v>
      </c>
      <c r="C118308" t="s">
        <v>31</v>
      </c>
      <c r="D118308" t="s">
        <v>147291</v>
      </c>
      <c r="E118308" t="s">
        <v>151223</v>
      </c>
      <c r="F118308" t="s">
        <v>32</v>
      </c>
      <c r="G118308" t="s">
        <v>33</v>
      </c>
      <c r="H118308" t="s">
        <v>34</v>
      </c>
      <c r="I118308" t="s">
        <v>46</v>
      </c>
      <c r="J118308" t="s">
        <v>151614</v>
      </c>
      <c r="K118308" t="s">
        <v>34</v>
      </c>
    </row>
    <row r="118309" spans="1:11" ht="15.75" customHeight="1" x14ac:dyDescent="0.25">
      <c r="A118309" t="s">
        <v>27258</v>
      </c>
      <c r="B118309" s="10" t="s">
        <v>151590</v>
      </c>
      <c r="C118309" t="s">
        <v>31</v>
      </c>
      <c r="D118309" t="s">
        <v>147289</v>
      </c>
      <c r="E118309" t="s">
        <v>151223</v>
      </c>
      <c r="F118309" t="s">
        <v>43</v>
      </c>
      <c r="G118309" t="s">
        <v>33</v>
      </c>
      <c r="H118309" t="s">
        <v>34</v>
      </c>
      <c r="I118309" t="s">
        <v>35</v>
      </c>
      <c r="J118309" t="s">
        <v>151599</v>
      </c>
      <c r="K118309" t="s">
        <v>34</v>
      </c>
    </row>
    <row r="118310" spans="1:11" ht="15.75" customHeight="1" x14ac:dyDescent="0.25">
      <c r="A118310" t="s">
        <v>27257</v>
      </c>
      <c r="B118310" s="10" t="s">
        <v>151590</v>
      </c>
      <c r="C118310" t="s">
        <v>37</v>
      </c>
      <c r="D118310" t="s">
        <v>147305</v>
      </c>
      <c r="E118310" t="s">
        <v>151229</v>
      </c>
      <c r="F118310" t="s">
        <v>348</v>
      </c>
      <c r="G118310" t="s">
        <v>33</v>
      </c>
      <c r="H118310" t="s">
        <v>34</v>
      </c>
      <c r="I118310" t="s">
        <v>46</v>
      </c>
      <c r="J118310" t="s">
        <v>151784</v>
      </c>
      <c r="K118310" t="s">
        <v>34</v>
      </c>
    </row>
    <row r="118311" spans="1:11" ht="15.75" customHeight="1" x14ac:dyDescent="0.25">
      <c r="A118311" t="s">
        <v>27256</v>
      </c>
      <c r="B118311" s="10" t="s">
        <v>151590</v>
      </c>
      <c r="C118311" t="s">
        <v>31</v>
      </c>
      <c r="D118311" t="s">
        <v>147291</v>
      </c>
      <c r="E118311" t="s">
        <v>151223</v>
      </c>
      <c r="F118311" t="s">
        <v>32</v>
      </c>
      <c r="G118311" t="s">
        <v>33</v>
      </c>
      <c r="H118311" t="s">
        <v>34</v>
      </c>
      <c r="I118311" t="s">
        <v>46</v>
      </c>
      <c r="J118311" t="s">
        <v>151601</v>
      </c>
      <c r="K118311" t="s">
        <v>34</v>
      </c>
    </row>
    <row r="118312" spans="1:11" ht="15.75" customHeight="1" x14ac:dyDescent="0.25">
      <c r="A118312" t="s">
        <v>27255</v>
      </c>
      <c r="B118312" s="10" t="s">
        <v>151590</v>
      </c>
      <c r="C118312" t="s">
        <v>37</v>
      </c>
      <c r="D118312" t="s">
        <v>147303</v>
      </c>
      <c r="E118312" t="s">
        <v>151228</v>
      </c>
      <c r="F118312" t="s">
        <v>40</v>
      </c>
      <c r="G118312" t="s">
        <v>33</v>
      </c>
      <c r="H118312" t="s">
        <v>34</v>
      </c>
      <c r="I118312" t="s">
        <v>46</v>
      </c>
      <c r="J118312" t="s">
        <v>151599</v>
      </c>
      <c r="K118312" t="s">
        <v>34</v>
      </c>
    </row>
    <row r="118313" spans="1:11" ht="15.75" customHeight="1" x14ac:dyDescent="0.25">
      <c r="A118313" t="s">
        <v>27254</v>
      </c>
      <c r="B118313" s="10" t="s">
        <v>151590</v>
      </c>
      <c r="C118313" t="s">
        <v>31</v>
      </c>
      <c r="D118313" t="s">
        <v>147291</v>
      </c>
      <c r="E118313" t="s">
        <v>151223</v>
      </c>
      <c r="F118313" t="s">
        <v>32</v>
      </c>
      <c r="G118313" t="s">
        <v>33</v>
      </c>
      <c r="H118313" t="s">
        <v>34</v>
      </c>
      <c r="I118313" t="s">
        <v>46</v>
      </c>
      <c r="J118313" t="s">
        <v>151753</v>
      </c>
      <c r="K118313" t="s">
        <v>34</v>
      </c>
    </row>
    <row r="118314" spans="1:11" ht="15.75" customHeight="1" x14ac:dyDescent="0.25">
      <c r="A118314" t="s">
        <v>27253</v>
      </c>
      <c r="B118314" s="10" t="s">
        <v>151590</v>
      </c>
      <c r="C118314" t="s">
        <v>1743</v>
      </c>
      <c r="D118314" t="s">
        <v>147291</v>
      </c>
      <c r="E118314" t="s">
        <v>151223</v>
      </c>
      <c r="F118314" t="s">
        <v>32</v>
      </c>
      <c r="G118314" t="s">
        <v>33</v>
      </c>
      <c r="H118314" t="s">
        <v>34</v>
      </c>
      <c r="I118314" t="s">
        <v>46</v>
      </c>
      <c r="J118314" t="s">
        <v>151611</v>
      </c>
      <c r="K118314" t="s">
        <v>34</v>
      </c>
    </row>
    <row r="118315" spans="1:11" ht="15.75" customHeight="1" x14ac:dyDescent="0.25">
      <c r="A118315" t="s">
        <v>27252</v>
      </c>
      <c r="B118315" s="10" t="s">
        <v>151590</v>
      </c>
      <c r="C118315" t="s">
        <v>37</v>
      </c>
      <c r="D118315" t="s">
        <v>147291</v>
      </c>
      <c r="E118315" t="s">
        <v>151223</v>
      </c>
      <c r="F118315" t="s">
        <v>32</v>
      </c>
      <c r="G118315" t="s">
        <v>33</v>
      </c>
      <c r="H118315" t="s">
        <v>34</v>
      </c>
      <c r="I118315" t="s">
        <v>46</v>
      </c>
      <c r="J118315" t="s">
        <v>151630</v>
      </c>
      <c r="K118315" t="s">
        <v>34</v>
      </c>
    </row>
    <row r="118316" spans="1:11" ht="15.75" customHeight="1" x14ac:dyDescent="0.25">
      <c r="A118316" t="s">
        <v>27251</v>
      </c>
      <c r="B118316" s="10" t="s">
        <v>151590</v>
      </c>
      <c r="C118316" t="s">
        <v>31</v>
      </c>
      <c r="D118316" t="s">
        <v>147291</v>
      </c>
      <c r="E118316" t="s">
        <v>151223</v>
      </c>
      <c r="F118316" t="s">
        <v>32</v>
      </c>
      <c r="G118316" t="s">
        <v>33</v>
      </c>
      <c r="H118316" t="s">
        <v>34</v>
      </c>
      <c r="I118316" t="s">
        <v>46</v>
      </c>
      <c r="J118316" t="s">
        <v>151599</v>
      </c>
      <c r="K118316" t="s">
        <v>34</v>
      </c>
    </row>
    <row r="118317" spans="1:11" ht="15.75" customHeight="1" x14ac:dyDescent="0.25">
      <c r="A118317" t="s">
        <v>134637</v>
      </c>
      <c r="B118317" s="10" t="s">
        <v>151578</v>
      </c>
      <c r="C118317" t="s">
        <v>1743</v>
      </c>
      <c r="D118317" t="s">
        <v>147294</v>
      </c>
      <c r="E118317" t="s">
        <v>151223</v>
      </c>
      <c r="F118317" t="s">
        <v>72</v>
      </c>
      <c r="G118317" t="s">
        <v>33</v>
      </c>
      <c r="H118317" t="s">
        <v>34</v>
      </c>
      <c r="I118317" t="s">
        <v>46</v>
      </c>
      <c r="J118317" t="s">
        <v>151640</v>
      </c>
      <c r="K118317" t="s">
        <v>34</v>
      </c>
    </row>
    <row r="118318" spans="1:11" ht="15.75" customHeight="1" x14ac:dyDescent="0.25">
      <c r="A118318" t="s">
        <v>27250</v>
      </c>
      <c r="B118318" s="10" t="s">
        <v>151590</v>
      </c>
      <c r="C118318" t="s">
        <v>37</v>
      </c>
      <c r="D118318" t="s">
        <v>147291</v>
      </c>
      <c r="E118318" t="s">
        <v>151223</v>
      </c>
      <c r="F118318" t="s">
        <v>32</v>
      </c>
      <c r="G118318" t="s">
        <v>33</v>
      </c>
      <c r="H118318" t="s">
        <v>34</v>
      </c>
      <c r="I118318" t="s">
        <v>46</v>
      </c>
      <c r="K118318" t="s">
        <v>34</v>
      </c>
    </row>
    <row r="118319" spans="1:11" ht="15.75" customHeight="1" x14ac:dyDescent="0.25">
      <c r="A118319" t="s">
        <v>27249</v>
      </c>
      <c r="B118319" s="10" t="s">
        <v>151590</v>
      </c>
      <c r="C118319" t="s">
        <v>37</v>
      </c>
      <c r="D118319" t="s">
        <v>147291</v>
      </c>
      <c r="E118319" t="s">
        <v>151223</v>
      </c>
      <c r="F118319" t="s">
        <v>32</v>
      </c>
      <c r="G118319" t="s">
        <v>33</v>
      </c>
      <c r="H118319" t="s">
        <v>34</v>
      </c>
      <c r="I118319" t="s">
        <v>46</v>
      </c>
      <c r="J118319" t="s">
        <v>151612</v>
      </c>
      <c r="K118319" t="s">
        <v>34</v>
      </c>
    </row>
    <row r="118320" spans="1:11" ht="15.75" customHeight="1" x14ac:dyDescent="0.25">
      <c r="A118320" t="s">
        <v>27248</v>
      </c>
      <c r="B118320" s="10" t="s">
        <v>151590</v>
      </c>
      <c r="C118320" t="s">
        <v>31</v>
      </c>
      <c r="D118320" t="s">
        <v>147291</v>
      </c>
      <c r="E118320" t="s">
        <v>151223</v>
      </c>
      <c r="F118320" t="s">
        <v>32</v>
      </c>
      <c r="G118320" t="s">
        <v>33</v>
      </c>
      <c r="H118320" t="s">
        <v>34</v>
      </c>
      <c r="I118320" t="s">
        <v>46</v>
      </c>
      <c r="J118320" t="s">
        <v>151784</v>
      </c>
      <c r="K118320" t="s">
        <v>34</v>
      </c>
    </row>
    <row r="118321" spans="1:11" ht="15.75" customHeight="1" x14ac:dyDescent="0.25">
      <c r="A118321" t="s">
        <v>27246</v>
      </c>
      <c r="B118321" s="10" t="s">
        <v>151590</v>
      </c>
      <c r="C118321" t="s">
        <v>31</v>
      </c>
      <c r="D118321" t="s">
        <v>147289</v>
      </c>
      <c r="E118321" t="s">
        <v>151223</v>
      </c>
      <c r="F118321" t="s">
        <v>43</v>
      </c>
      <c r="G118321" t="s">
        <v>33</v>
      </c>
      <c r="H118321" t="s">
        <v>34</v>
      </c>
      <c r="I118321" t="s">
        <v>46</v>
      </c>
      <c r="J118321" t="s">
        <v>151784</v>
      </c>
      <c r="K118321" t="s">
        <v>27247</v>
      </c>
    </row>
    <row r="118322" spans="1:11" ht="15.75" customHeight="1" x14ac:dyDescent="0.25">
      <c r="A118322" t="s">
        <v>27245</v>
      </c>
      <c r="B118322" s="10" t="s">
        <v>151590</v>
      </c>
      <c r="C118322" t="s">
        <v>31</v>
      </c>
      <c r="D118322" t="s">
        <v>147289</v>
      </c>
      <c r="E118322" t="s">
        <v>151223</v>
      </c>
      <c r="F118322" t="s">
        <v>43</v>
      </c>
      <c r="G118322" t="s">
        <v>33</v>
      </c>
      <c r="H118322" t="s">
        <v>34</v>
      </c>
      <c r="I118322" t="s">
        <v>35</v>
      </c>
      <c r="J118322" t="s">
        <v>151629</v>
      </c>
      <c r="K118322" t="s">
        <v>34</v>
      </c>
    </row>
    <row r="118323" spans="1:11" ht="15.75" customHeight="1" x14ac:dyDescent="0.25">
      <c r="A118323" t="s">
        <v>27243</v>
      </c>
      <c r="B118323" s="10" t="s">
        <v>151590</v>
      </c>
      <c r="C118323" t="s">
        <v>37</v>
      </c>
      <c r="D118323" t="s">
        <v>147297</v>
      </c>
      <c r="E118323" t="s">
        <v>151223</v>
      </c>
      <c r="F118323" t="s">
        <v>38</v>
      </c>
      <c r="G118323" t="s">
        <v>33</v>
      </c>
      <c r="H118323" t="s">
        <v>34</v>
      </c>
      <c r="I118323" t="s">
        <v>46</v>
      </c>
      <c r="J118323" t="s">
        <v>151784</v>
      </c>
      <c r="K118323" t="s">
        <v>27244</v>
      </c>
    </row>
    <row r="118324" spans="1:11" ht="15.75" customHeight="1" x14ac:dyDescent="0.25">
      <c r="A118324" t="s">
        <v>27241</v>
      </c>
      <c r="B118324" s="10" t="s">
        <v>151590</v>
      </c>
      <c r="C118324" t="s">
        <v>37</v>
      </c>
      <c r="D118324" t="s">
        <v>147313</v>
      </c>
      <c r="E118324" t="s">
        <v>151228</v>
      </c>
      <c r="F118324" t="s">
        <v>974</v>
      </c>
      <c r="G118324" t="s">
        <v>33</v>
      </c>
      <c r="H118324" t="s">
        <v>34</v>
      </c>
      <c r="I118324" t="s">
        <v>46</v>
      </c>
      <c r="J118324" t="s">
        <v>151931</v>
      </c>
      <c r="K118324" t="s">
        <v>27242</v>
      </c>
    </row>
    <row r="118325" spans="1:11" ht="15.75" customHeight="1" x14ac:dyDescent="0.25">
      <c r="A118325" t="s">
        <v>27240</v>
      </c>
      <c r="B118325" s="10" t="s">
        <v>151590</v>
      </c>
      <c r="C118325" t="s">
        <v>1743</v>
      </c>
      <c r="D118325" t="s">
        <v>147291</v>
      </c>
      <c r="E118325" t="s">
        <v>151223</v>
      </c>
      <c r="F118325" t="s">
        <v>32</v>
      </c>
      <c r="G118325" t="s">
        <v>33</v>
      </c>
      <c r="H118325" t="s">
        <v>34</v>
      </c>
      <c r="I118325" t="s">
        <v>46</v>
      </c>
      <c r="J118325" t="s">
        <v>151847</v>
      </c>
      <c r="K118325" t="s">
        <v>34</v>
      </c>
    </row>
    <row r="118326" spans="1:11" ht="15.75" customHeight="1" x14ac:dyDescent="0.25">
      <c r="A118326" t="s">
        <v>27238</v>
      </c>
      <c r="B118326" s="10" t="s">
        <v>151590</v>
      </c>
      <c r="C118326" t="s">
        <v>31</v>
      </c>
      <c r="D118326" t="s">
        <v>147289</v>
      </c>
      <c r="E118326" t="s">
        <v>151223</v>
      </c>
      <c r="F118326" t="s">
        <v>43</v>
      </c>
      <c r="G118326" t="s">
        <v>33</v>
      </c>
      <c r="H118326" t="s">
        <v>34</v>
      </c>
      <c r="I118326" t="s">
        <v>46</v>
      </c>
      <c r="J118326" t="s">
        <v>151598</v>
      </c>
      <c r="K118326" t="s">
        <v>27239</v>
      </c>
    </row>
    <row r="118327" spans="1:11" ht="15.75" customHeight="1" x14ac:dyDescent="0.25">
      <c r="A118327" t="s">
        <v>27237</v>
      </c>
      <c r="B118327" s="10" t="s">
        <v>151590</v>
      </c>
      <c r="C118327" t="s">
        <v>31</v>
      </c>
      <c r="D118327" t="s">
        <v>147291</v>
      </c>
      <c r="E118327" t="s">
        <v>151223</v>
      </c>
      <c r="F118327" t="s">
        <v>32</v>
      </c>
      <c r="G118327" t="s">
        <v>33</v>
      </c>
      <c r="H118327" t="s">
        <v>34</v>
      </c>
      <c r="I118327" t="s">
        <v>46</v>
      </c>
      <c r="J118327" t="s">
        <v>151604</v>
      </c>
      <c r="K118327" t="s">
        <v>34</v>
      </c>
    </row>
    <row r="118328" spans="1:11" ht="15.75" customHeight="1" x14ac:dyDescent="0.25">
      <c r="A118328" t="s">
        <v>134636</v>
      </c>
      <c r="B118328" s="10" t="s">
        <v>151578</v>
      </c>
      <c r="C118328" t="s">
        <v>37</v>
      </c>
      <c r="D118328" t="s">
        <v>147290</v>
      </c>
      <c r="E118328" t="s">
        <v>151222</v>
      </c>
      <c r="F118328" t="s">
        <v>45</v>
      </c>
      <c r="G118328" t="s">
        <v>33</v>
      </c>
      <c r="H118328" t="s">
        <v>34</v>
      </c>
      <c r="I118328" t="s">
        <v>46</v>
      </c>
      <c r="K118328" t="s">
        <v>34</v>
      </c>
    </row>
    <row r="118329" spans="1:11" ht="15.75" customHeight="1" x14ac:dyDescent="0.25">
      <c r="A118329" t="s">
        <v>27235</v>
      </c>
      <c r="B118329" s="10" t="s">
        <v>151590</v>
      </c>
      <c r="C118329" t="s">
        <v>31</v>
      </c>
      <c r="D118329" t="s">
        <v>147289</v>
      </c>
      <c r="E118329" t="s">
        <v>151223</v>
      </c>
      <c r="F118329" t="s">
        <v>43</v>
      </c>
      <c r="G118329" t="s">
        <v>33</v>
      </c>
      <c r="H118329" t="s">
        <v>34</v>
      </c>
      <c r="I118329" t="s">
        <v>46</v>
      </c>
      <c r="J118329" t="s">
        <v>151784</v>
      </c>
      <c r="K118329" t="s">
        <v>27236</v>
      </c>
    </row>
    <row r="118330" spans="1:11" ht="15.75" customHeight="1" x14ac:dyDescent="0.25">
      <c r="A118330" t="s">
        <v>27234</v>
      </c>
      <c r="B118330" s="10" t="s">
        <v>151590</v>
      </c>
      <c r="C118330" t="s">
        <v>1743</v>
      </c>
      <c r="D118330" t="s">
        <v>147288</v>
      </c>
      <c r="E118330" t="s">
        <v>151222</v>
      </c>
      <c r="F118330" t="s">
        <v>45</v>
      </c>
      <c r="G118330" t="s">
        <v>33</v>
      </c>
      <c r="H118330" t="s">
        <v>34</v>
      </c>
      <c r="I118330" t="s">
        <v>46</v>
      </c>
      <c r="K118330" t="s">
        <v>34</v>
      </c>
    </row>
    <row r="118331" spans="1:11" ht="15.75" customHeight="1" x14ac:dyDescent="0.25">
      <c r="A118331" t="s">
        <v>27233</v>
      </c>
      <c r="B118331" s="10" t="s">
        <v>151590</v>
      </c>
      <c r="C118331" t="s">
        <v>31</v>
      </c>
      <c r="D118331" t="s">
        <v>147291</v>
      </c>
      <c r="E118331" t="s">
        <v>151223</v>
      </c>
      <c r="F118331" t="s">
        <v>32</v>
      </c>
      <c r="G118331" t="s">
        <v>33</v>
      </c>
      <c r="H118331" t="s">
        <v>34</v>
      </c>
      <c r="I118331" t="s">
        <v>46</v>
      </c>
      <c r="J118331" t="s">
        <v>151682</v>
      </c>
      <c r="K118331" t="s">
        <v>34</v>
      </c>
    </row>
    <row r="118332" spans="1:11" ht="15.75" customHeight="1" x14ac:dyDescent="0.25">
      <c r="A118332" t="s">
        <v>27231</v>
      </c>
      <c r="B118332" s="10" t="s">
        <v>151590</v>
      </c>
      <c r="C118332" t="s">
        <v>37</v>
      </c>
      <c r="D118332" t="s">
        <v>147304</v>
      </c>
      <c r="E118332" t="s">
        <v>151227</v>
      </c>
      <c r="F118332" t="s">
        <v>409</v>
      </c>
      <c r="G118332" t="s">
        <v>33</v>
      </c>
      <c r="H118332" t="s">
        <v>34</v>
      </c>
      <c r="I118332" t="s">
        <v>97</v>
      </c>
      <c r="J118332" t="s">
        <v>151603</v>
      </c>
      <c r="K118332" t="s">
        <v>27232</v>
      </c>
    </row>
    <row r="118333" spans="1:11" ht="15.75" customHeight="1" x14ac:dyDescent="0.25">
      <c r="A118333" t="s">
        <v>27229</v>
      </c>
      <c r="B118333" s="10" t="s">
        <v>151590</v>
      </c>
      <c r="C118333" t="s">
        <v>37</v>
      </c>
      <c r="D118333" t="s">
        <v>147306</v>
      </c>
      <c r="E118333" t="s">
        <v>151230</v>
      </c>
      <c r="F118333" t="s">
        <v>269</v>
      </c>
      <c r="G118333" t="s">
        <v>33</v>
      </c>
      <c r="H118333" t="s">
        <v>34</v>
      </c>
      <c r="I118333" t="s">
        <v>46</v>
      </c>
      <c r="J118333" t="s">
        <v>151784</v>
      </c>
      <c r="K118333" t="s">
        <v>27230</v>
      </c>
    </row>
    <row r="118334" spans="1:11" ht="15.75" customHeight="1" x14ac:dyDescent="0.25">
      <c r="A118334" t="s">
        <v>27228</v>
      </c>
      <c r="B118334" s="10" t="s">
        <v>151590</v>
      </c>
      <c r="C118334" t="s">
        <v>31</v>
      </c>
      <c r="D118334" t="s">
        <v>147291</v>
      </c>
      <c r="E118334" t="s">
        <v>151223</v>
      </c>
      <c r="F118334" t="s">
        <v>32</v>
      </c>
      <c r="G118334" t="s">
        <v>33</v>
      </c>
      <c r="H118334" t="s">
        <v>34</v>
      </c>
      <c r="I118334" t="s">
        <v>97</v>
      </c>
      <c r="J118334" t="s">
        <v>151682</v>
      </c>
      <c r="K118334" t="s">
        <v>34</v>
      </c>
    </row>
    <row r="118335" spans="1:11" ht="15.75" customHeight="1" x14ac:dyDescent="0.25">
      <c r="A118335" t="s">
        <v>27227</v>
      </c>
      <c r="B118335" s="10" t="s">
        <v>151590</v>
      </c>
      <c r="C118335" t="s">
        <v>31</v>
      </c>
      <c r="D118335" t="s">
        <v>147291</v>
      </c>
      <c r="E118335" t="s">
        <v>151223</v>
      </c>
      <c r="F118335" t="s">
        <v>32</v>
      </c>
      <c r="G118335" t="s">
        <v>33</v>
      </c>
      <c r="H118335" t="s">
        <v>34</v>
      </c>
      <c r="I118335" t="s">
        <v>46</v>
      </c>
      <c r="J118335" t="s">
        <v>151931</v>
      </c>
      <c r="K118335" t="s">
        <v>34</v>
      </c>
    </row>
    <row r="118336" spans="1:11" ht="15.75" customHeight="1" x14ac:dyDescent="0.25">
      <c r="A118336" t="s">
        <v>27226</v>
      </c>
      <c r="B118336" s="10" t="s">
        <v>151590</v>
      </c>
      <c r="C118336" t="s">
        <v>31</v>
      </c>
      <c r="D118336" t="s">
        <v>147291</v>
      </c>
      <c r="E118336" t="s">
        <v>151223</v>
      </c>
      <c r="F118336" t="s">
        <v>32</v>
      </c>
      <c r="G118336" t="s">
        <v>33</v>
      </c>
      <c r="H118336" t="s">
        <v>34</v>
      </c>
      <c r="I118336" t="s">
        <v>46</v>
      </c>
      <c r="K118336" t="s">
        <v>34</v>
      </c>
    </row>
    <row r="118337" spans="1:11" ht="15.75" customHeight="1" x14ac:dyDescent="0.25">
      <c r="A118337" t="s">
        <v>27225</v>
      </c>
      <c r="B118337" s="10" t="s">
        <v>151590</v>
      </c>
      <c r="C118337" t="s">
        <v>31</v>
      </c>
      <c r="D118337" t="s">
        <v>147291</v>
      </c>
      <c r="E118337" t="s">
        <v>151223</v>
      </c>
      <c r="F118337" t="s">
        <v>32</v>
      </c>
      <c r="G118337" t="s">
        <v>33</v>
      </c>
      <c r="H118337" t="s">
        <v>34</v>
      </c>
      <c r="I118337" t="s">
        <v>46</v>
      </c>
      <c r="K118337" t="s">
        <v>34</v>
      </c>
    </row>
    <row r="118338" spans="1:11" ht="15.75" customHeight="1" x14ac:dyDescent="0.25">
      <c r="A118338" t="s">
        <v>27223</v>
      </c>
      <c r="B118338" s="10" t="s">
        <v>151590</v>
      </c>
      <c r="C118338" t="s">
        <v>37</v>
      </c>
      <c r="D118338" t="s">
        <v>147292</v>
      </c>
      <c r="E118338" t="s">
        <v>151223</v>
      </c>
      <c r="F118338" t="s">
        <v>72</v>
      </c>
      <c r="G118338" t="s">
        <v>33</v>
      </c>
      <c r="H118338" t="s">
        <v>34</v>
      </c>
      <c r="I118338" t="s">
        <v>46</v>
      </c>
      <c r="J118338" t="s">
        <v>151617</v>
      </c>
      <c r="K118338" t="s">
        <v>27224</v>
      </c>
    </row>
    <row r="118339" spans="1:11" ht="15.75" customHeight="1" x14ac:dyDescent="0.25">
      <c r="A118339" t="s">
        <v>134635</v>
      </c>
      <c r="B118339" s="10" t="s">
        <v>151578</v>
      </c>
      <c r="C118339" t="s">
        <v>37</v>
      </c>
      <c r="D118339" t="s">
        <v>147290</v>
      </c>
      <c r="E118339" t="s">
        <v>151222</v>
      </c>
      <c r="F118339" t="s">
        <v>45</v>
      </c>
      <c r="G118339" t="s">
        <v>33</v>
      </c>
      <c r="H118339" t="s">
        <v>34</v>
      </c>
      <c r="I118339" t="s">
        <v>46</v>
      </c>
      <c r="K118339" t="s">
        <v>34</v>
      </c>
    </row>
    <row r="118340" spans="1:11" ht="15.75" customHeight="1" x14ac:dyDescent="0.25">
      <c r="A118340" t="s">
        <v>27222</v>
      </c>
      <c r="B118340" s="10" t="s">
        <v>151590</v>
      </c>
      <c r="C118340" t="s">
        <v>31</v>
      </c>
      <c r="D118340" t="s">
        <v>147289</v>
      </c>
      <c r="E118340" t="s">
        <v>151223</v>
      </c>
      <c r="F118340" t="s">
        <v>43</v>
      </c>
      <c r="G118340" t="s">
        <v>33</v>
      </c>
      <c r="H118340" t="s">
        <v>34</v>
      </c>
      <c r="I118340" t="s">
        <v>35</v>
      </c>
      <c r="J118340" t="s">
        <v>151928</v>
      </c>
      <c r="K118340" t="s">
        <v>34</v>
      </c>
    </row>
    <row r="118341" spans="1:11" ht="15.75" customHeight="1" x14ac:dyDescent="0.25">
      <c r="A118341" t="s">
        <v>27220</v>
      </c>
      <c r="B118341" s="10" t="s">
        <v>151590</v>
      </c>
      <c r="C118341" t="s">
        <v>37</v>
      </c>
      <c r="D118341" t="s">
        <v>147289</v>
      </c>
      <c r="E118341" t="s">
        <v>151227</v>
      </c>
      <c r="F118341" t="s">
        <v>70</v>
      </c>
      <c r="G118341" t="s">
        <v>33</v>
      </c>
      <c r="H118341" t="s">
        <v>34</v>
      </c>
      <c r="I118341" t="s">
        <v>97</v>
      </c>
      <c r="J118341" t="s">
        <v>151784</v>
      </c>
      <c r="K118341" t="s">
        <v>27221</v>
      </c>
    </row>
    <row r="118342" spans="1:11" ht="15.75" customHeight="1" x14ac:dyDescent="0.25">
      <c r="A118342" t="s">
        <v>27219</v>
      </c>
      <c r="B118342" s="10" t="s">
        <v>151590</v>
      </c>
      <c r="C118342" t="s">
        <v>31</v>
      </c>
      <c r="D118342" t="s">
        <v>147291</v>
      </c>
      <c r="E118342" t="s">
        <v>151223</v>
      </c>
      <c r="F118342" t="s">
        <v>32</v>
      </c>
      <c r="G118342" t="s">
        <v>33</v>
      </c>
      <c r="H118342" t="s">
        <v>34</v>
      </c>
      <c r="I118342" t="s">
        <v>46</v>
      </c>
      <c r="J118342" t="s">
        <v>151639</v>
      </c>
      <c r="K118342" t="s">
        <v>34</v>
      </c>
    </row>
    <row r="118343" spans="1:11" ht="15.75" customHeight="1" x14ac:dyDescent="0.25">
      <c r="A118343" t="s">
        <v>27218</v>
      </c>
      <c r="B118343" s="10" t="s">
        <v>151590</v>
      </c>
      <c r="C118343" t="s">
        <v>31</v>
      </c>
      <c r="D118343" t="s">
        <v>147291</v>
      </c>
      <c r="E118343" t="s">
        <v>151223</v>
      </c>
      <c r="F118343" t="s">
        <v>32</v>
      </c>
      <c r="G118343" t="s">
        <v>33</v>
      </c>
      <c r="H118343" t="s">
        <v>34</v>
      </c>
      <c r="I118343" t="s">
        <v>97</v>
      </c>
      <c r="J118343" t="s">
        <v>151690</v>
      </c>
      <c r="K118343" t="s">
        <v>34</v>
      </c>
    </row>
    <row r="118344" spans="1:11" ht="15.75" customHeight="1" x14ac:dyDescent="0.25">
      <c r="A118344" t="s">
        <v>27217</v>
      </c>
      <c r="B118344" s="10" t="s">
        <v>151590</v>
      </c>
      <c r="C118344" t="s">
        <v>31</v>
      </c>
      <c r="D118344" t="s">
        <v>147291</v>
      </c>
      <c r="E118344" t="s">
        <v>151223</v>
      </c>
      <c r="F118344" t="s">
        <v>32</v>
      </c>
      <c r="G118344" t="s">
        <v>33</v>
      </c>
      <c r="H118344" t="s">
        <v>34</v>
      </c>
      <c r="I118344" t="s">
        <v>46</v>
      </c>
      <c r="J118344" t="s">
        <v>151597</v>
      </c>
      <c r="K118344" t="s">
        <v>34</v>
      </c>
    </row>
    <row r="118345" spans="1:11" ht="15.75" customHeight="1" x14ac:dyDescent="0.25">
      <c r="A118345" t="s">
        <v>27216</v>
      </c>
      <c r="B118345" s="10" t="s">
        <v>151590</v>
      </c>
      <c r="C118345" t="s">
        <v>37</v>
      </c>
      <c r="D118345" t="s">
        <v>147291</v>
      </c>
      <c r="E118345" t="s">
        <v>151223</v>
      </c>
      <c r="F118345" t="s">
        <v>32</v>
      </c>
      <c r="G118345" t="s">
        <v>33</v>
      </c>
      <c r="H118345" t="s">
        <v>34</v>
      </c>
      <c r="I118345" t="s">
        <v>46</v>
      </c>
      <c r="J118345" t="s">
        <v>151682</v>
      </c>
      <c r="K118345" t="s">
        <v>34</v>
      </c>
    </row>
    <row r="118346" spans="1:11" ht="15.75" customHeight="1" x14ac:dyDescent="0.25">
      <c r="A118346" t="s">
        <v>27215</v>
      </c>
      <c r="B118346" s="10" t="s">
        <v>151590</v>
      </c>
      <c r="C118346" t="s">
        <v>37</v>
      </c>
      <c r="D118346" t="s">
        <v>147291</v>
      </c>
      <c r="E118346" t="s">
        <v>151223</v>
      </c>
      <c r="F118346" t="s">
        <v>32</v>
      </c>
      <c r="G118346" t="s">
        <v>33</v>
      </c>
      <c r="H118346" t="s">
        <v>34</v>
      </c>
      <c r="I118346" t="s">
        <v>46</v>
      </c>
      <c r="J118346" t="s">
        <v>151931</v>
      </c>
      <c r="K118346" t="s">
        <v>34</v>
      </c>
    </row>
    <row r="118347" spans="1:11" ht="15.75" customHeight="1" x14ac:dyDescent="0.25">
      <c r="A118347" t="s">
        <v>27214</v>
      </c>
      <c r="B118347" s="10" t="s">
        <v>151590</v>
      </c>
      <c r="C118347" t="s">
        <v>37</v>
      </c>
      <c r="D118347" t="s">
        <v>147289</v>
      </c>
      <c r="E118347" t="s">
        <v>151227</v>
      </c>
      <c r="F118347" t="s">
        <v>70</v>
      </c>
      <c r="G118347" t="s">
        <v>33</v>
      </c>
      <c r="H118347" t="s">
        <v>34</v>
      </c>
      <c r="I118347" t="s">
        <v>35</v>
      </c>
      <c r="J118347" t="s">
        <v>151610</v>
      </c>
      <c r="K118347" t="s">
        <v>34</v>
      </c>
    </row>
    <row r="118348" spans="1:11" ht="15.75" customHeight="1" x14ac:dyDescent="0.25">
      <c r="A118348" t="s">
        <v>27213</v>
      </c>
      <c r="B118348" s="10" t="s">
        <v>151590</v>
      </c>
      <c r="C118348" t="s">
        <v>31</v>
      </c>
      <c r="D118348" t="s">
        <v>147291</v>
      </c>
      <c r="E118348" t="s">
        <v>151223</v>
      </c>
      <c r="F118348" t="s">
        <v>32</v>
      </c>
      <c r="G118348" t="s">
        <v>33</v>
      </c>
      <c r="H118348" t="s">
        <v>34</v>
      </c>
      <c r="I118348" t="s">
        <v>46</v>
      </c>
      <c r="J118348" t="s">
        <v>151784</v>
      </c>
      <c r="K118348" t="s">
        <v>34</v>
      </c>
    </row>
    <row r="118349" spans="1:11" ht="15.75" customHeight="1" x14ac:dyDescent="0.25">
      <c r="A118349" t="s">
        <v>27212</v>
      </c>
      <c r="B118349" s="10" t="s">
        <v>151590</v>
      </c>
      <c r="C118349" t="s">
        <v>31</v>
      </c>
      <c r="D118349" t="s">
        <v>147294</v>
      </c>
      <c r="E118349" t="s">
        <v>151222</v>
      </c>
      <c r="F118349" t="s">
        <v>45</v>
      </c>
      <c r="G118349" t="s">
        <v>33</v>
      </c>
      <c r="H118349" t="s">
        <v>34</v>
      </c>
      <c r="I118349" t="s">
        <v>46</v>
      </c>
      <c r="J118349" t="s">
        <v>151911</v>
      </c>
      <c r="K118349" t="s">
        <v>34</v>
      </c>
    </row>
    <row r="118350" spans="1:11" ht="15.75" customHeight="1" x14ac:dyDescent="0.25">
      <c r="A118350" t="s">
        <v>134634</v>
      </c>
      <c r="B118350" s="10" t="s">
        <v>151578</v>
      </c>
      <c r="C118350" t="s">
        <v>37</v>
      </c>
      <c r="D118350" t="s">
        <v>147290</v>
      </c>
      <c r="E118350" t="s">
        <v>151222</v>
      </c>
      <c r="F118350" t="s">
        <v>45</v>
      </c>
      <c r="G118350" t="s">
        <v>33</v>
      </c>
      <c r="H118350" t="s">
        <v>34</v>
      </c>
      <c r="I118350" t="s">
        <v>46</v>
      </c>
      <c r="K118350" t="s">
        <v>34</v>
      </c>
    </row>
    <row r="118351" spans="1:11" ht="15.75" customHeight="1" x14ac:dyDescent="0.25">
      <c r="A118351" t="s">
        <v>27210</v>
      </c>
      <c r="B118351" s="10" t="s">
        <v>151590</v>
      </c>
      <c r="C118351" t="s">
        <v>31</v>
      </c>
      <c r="D118351" t="s">
        <v>147289</v>
      </c>
      <c r="E118351" t="s">
        <v>151223</v>
      </c>
      <c r="F118351" t="s">
        <v>43</v>
      </c>
      <c r="G118351" t="s">
        <v>33</v>
      </c>
      <c r="H118351" t="s">
        <v>34</v>
      </c>
      <c r="I118351" t="s">
        <v>46</v>
      </c>
      <c r="J118351" t="s">
        <v>151617</v>
      </c>
      <c r="K118351" t="s">
        <v>27211</v>
      </c>
    </row>
    <row r="118352" spans="1:11" ht="15.75" customHeight="1" x14ac:dyDescent="0.25">
      <c r="A118352" t="s">
        <v>27208</v>
      </c>
      <c r="B118352" s="10" t="s">
        <v>151590</v>
      </c>
      <c r="C118352" t="s">
        <v>37</v>
      </c>
      <c r="D118352" t="s">
        <v>147312</v>
      </c>
      <c r="E118352" t="s">
        <v>151223</v>
      </c>
      <c r="F118352" t="s">
        <v>43</v>
      </c>
      <c r="G118352" t="s">
        <v>33</v>
      </c>
      <c r="H118352" t="s">
        <v>34</v>
      </c>
      <c r="I118352" t="s">
        <v>46</v>
      </c>
      <c r="J118352" t="s">
        <v>151754</v>
      </c>
      <c r="K118352" t="s">
        <v>27209</v>
      </c>
    </row>
    <row r="118353" spans="1:11" ht="15.75" customHeight="1" x14ac:dyDescent="0.25">
      <c r="A118353" t="s">
        <v>27207</v>
      </c>
      <c r="B118353" s="10" t="s">
        <v>151590</v>
      </c>
      <c r="C118353" t="s">
        <v>37</v>
      </c>
      <c r="D118353" t="s">
        <v>147291</v>
      </c>
      <c r="E118353" t="s">
        <v>151223</v>
      </c>
      <c r="F118353" t="s">
        <v>32</v>
      </c>
      <c r="G118353" t="s">
        <v>33</v>
      </c>
      <c r="H118353" t="s">
        <v>34</v>
      </c>
      <c r="I118353" t="s">
        <v>46</v>
      </c>
      <c r="J118353" t="s">
        <v>151682</v>
      </c>
      <c r="K118353" t="s">
        <v>34</v>
      </c>
    </row>
    <row r="118354" spans="1:11" ht="15.75" customHeight="1" x14ac:dyDescent="0.25">
      <c r="A118354" t="s">
        <v>27206</v>
      </c>
      <c r="B118354" s="10" t="s">
        <v>151590</v>
      </c>
      <c r="C118354" t="s">
        <v>37</v>
      </c>
      <c r="D118354" t="s">
        <v>147291</v>
      </c>
      <c r="E118354" t="s">
        <v>151223</v>
      </c>
      <c r="F118354" t="s">
        <v>32</v>
      </c>
      <c r="G118354" t="s">
        <v>33</v>
      </c>
      <c r="H118354" t="s">
        <v>34</v>
      </c>
      <c r="I118354" t="s">
        <v>97</v>
      </c>
      <c r="K118354" t="s">
        <v>34</v>
      </c>
    </row>
    <row r="118355" spans="1:11" ht="15.75" customHeight="1" x14ac:dyDescent="0.25">
      <c r="A118355" t="s">
        <v>27204</v>
      </c>
      <c r="B118355" s="10" t="s">
        <v>151590</v>
      </c>
      <c r="C118355" t="s">
        <v>31</v>
      </c>
      <c r="D118355" t="s">
        <v>147289</v>
      </c>
      <c r="E118355" t="s">
        <v>151223</v>
      </c>
      <c r="F118355" t="s">
        <v>43</v>
      </c>
      <c r="G118355" t="s">
        <v>33</v>
      </c>
      <c r="H118355" t="s">
        <v>34</v>
      </c>
      <c r="I118355" t="s">
        <v>46</v>
      </c>
      <c r="K118355" t="s">
        <v>27205</v>
      </c>
    </row>
    <row r="118356" spans="1:11" ht="15.75" customHeight="1" x14ac:dyDescent="0.25">
      <c r="A118356" t="s">
        <v>27203</v>
      </c>
      <c r="B118356" s="10" t="s">
        <v>151590</v>
      </c>
      <c r="C118356" t="s">
        <v>37</v>
      </c>
      <c r="D118356" t="s">
        <v>147305</v>
      </c>
      <c r="E118356" t="s">
        <v>151232</v>
      </c>
      <c r="F118356" t="s">
        <v>271</v>
      </c>
      <c r="G118356" t="s">
        <v>272</v>
      </c>
      <c r="H118356" t="s">
        <v>2194</v>
      </c>
      <c r="I118356" t="s">
        <v>274</v>
      </c>
      <c r="J118356" t="s">
        <v>151609</v>
      </c>
      <c r="K118356" t="s">
        <v>34</v>
      </c>
    </row>
    <row r="118357" spans="1:11" ht="15.75" customHeight="1" x14ac:dyDescent="0.25">
      <c r="A118357" t="s">
        <v>27202</v>
      </c>
      <c r="B118357" s="10" t="s">
        <v>151590</v>
      </c>
      <c r="C118357" t="s">
        <v>37</v>
      </c>
      <c r="D118357" t="s">
        <v>147291</v>
      </c>
      <c r="E118357" t="s">
        <v>151223</v>
      </c>
      <c r="F118357" t="s">
        <v>32</v>
      </c>
      <c r="G118357" t="s">
        <v>33</v>
      </c>
      <c r="H118357" t="s">
        <v>34</v>
      </c>
      <c r="I118357" t="s">
        <v>46</v>
      </c>
      <c r="J118357" t="s">
        <v>151931</v>
      </c>
      <c r="K118357" t="s">
        <v>34</v>
      </c>
    </row>
    <row r="118358" spans="1:11" ht="15.75" customHeight="1" x14ac:dyDescent="0.25">
      <c r="A118358" t="s">
        <v>27201</v>
      </c>
      <c r="B118358" s="10" t="s">
        <v>151590</v>
      </c>
      <c r="C118358" t="s">
        <v>37</v>
      </c>
      <c r="D118358" t="s">
        <v>147291</v>
      </c>
      <c r="E118358" t="s">
        <v>151223</v>
      </c>
      <c r="F118358" t="s">
        <v>32</v>
      </c>
      <c r="G118358" t="s">
        <v>33</v>
      </c>
      <c r="H118358" t="s">
        <v>34</v>
      </c>
      <c r="I118358" t="s">
        <v>97</v>
      </c>
      <c r="J118358" t="s">
        <v>151911</v>
      </c>
      <c r="K118358" t="s">
        <v>34</v>
      </c>
    </row>
    <row r="118359" spans="1:11" ht="15.75" customHeight="1" x14ac:dyDescent="0.25">
      <c r="A118359" t="s">
        <v>27200</v>
      </c>
      <c r="B118359" s="10" t="s">
        <v>151590</v>
      </c>
      <c r="C118359" t="s">
        <v>31</v>
      </c>
      <c r="D118359" t="s">
        <v>147291</v>
      </c>
      <c r="E118359" t="s">
        <v>151223</v>
      </c>
      <c r="F118359" t="s">
        <v>32</v>
      </c>
      <c r="G118359" t="s">
        <v>33</v>
      </c>
      <c r="H118359" t="s">
        <v>34</v>
      </c>
      <c r="I118359" t="s">
        <v>97</v>
      </c>
      <c r="J118359" t="s">
        <v>151911</v>
      </c>
      <c r="K118359" t="s">
        <v>34</v>
      </c>
    </row>
    <row r="118360" spans="1:11" ht="15.75" customHeight="1" x14ac:dyDescent="0.25">
      <c r="A118360" t="s">
        <v>27198</v>
      </c>
      <c r="B118360" s="10" t="s">
        <v>151590</v>
      </c>
      <c r="C118360" t="s">
        <v>31</v>
      </c>
      <c r="D118360" t="s">
        <v>147309</v>
      </c>
      <c r="E118360" t="s">
        <v>151227</v>
      </c>
      <c r="F118360" t="s">
        <v>957</v>
      </c>
      <c r="G118360" t="s">
        <v>272</v>
      </c>
      <c r="H118360" t="s">
        <v>27199</v>
      </c>
      <c r="I118360" t="s">
        <v>274</v>
      </c>
      <c r="J118360" t="s">
        <v>151911</v>
      </c>
      <c r="K118360" t="s">
        <v>34</v>
      </c>
    </row>
    <row r="118361" spans="1:11" ht="15.75" customHeight="1" x14ac:dyDescent="0.25">
      <c r="A118361" t="s">
        <v>134633</v>
      </c>
      <c r="B118361" s="10" t="s">
        <v>151578</v>
      </c>
      <c r="C118361" t="s">
        <v>37</v>
      </c>
      <c r="D118361" t="s">
        <v>147290</v>
      </c>
      <c r="E118361" t="s">
        <v>151222</v>
      </c>
      <c r="F118361" t="s">
        <v>45</v>
      </c>
      <c r="G118361" t="s">
        <v>33</v>
      </c>
      <c r="H118361" t="s">
        <v>34</v>
      </c>
      <c r="I118361" t="s">
        <v>46</v>
      </c>
      <c r="J118361" t="s">
        <v>151911</v>
      </c>
      <c r="K118361" t="s">
        <v>34</v>
      </c>
    </row>
    <row r="118362" spans="1:11" ht="15.75" customHeight="1" x14ac:dyDescent="0.25">
      <c r="A118362" t="s">
        <v>27196</v>
      </c>
      <c r="B118362" s="10" t="s">
        <v>151590</v>
      </c>
      <c r="C118362" t="s">
        <v>31</v>
      </c>
      <c r="D118362" t="s">
        <v>147289</v>
      </c>
      <c r="E118362" t="s">
        <v>151223</v>
      </c>
      <c r="F118362" t="s">
        <v>43</v>
      </c>
      <c r="G118362" t="s">
        <v>33</v>
      </c>
      <c r="H118362" t="s">
        <v>34</v>
      </c>
      <c r="I118362" t="s">
        <v>46</v>
      </c>
      <c r="J118362" t="s">
        <v>151911</v>
      </c>
      <c r="K118362" t="s">
        <v>27197</v>
      </c>
    </row>
    <row r="118363" spans="1:11" ht="15.75" customHeight="1" x14ac:dyDescent="0.25">
      <c r="A118363" t="s">
        <v>27194</v>
      </c>
      <c r="B118363" s="10" t="s">
        <v>151590</v>
      </c>
      <c r="C118363" t="s">
        <v>31</v>
      </c>
      <c r="D118363" t="s">
        <v>147289</v>
      </c>
      <c r="E118363" t="s">
        <v>151223</v>
      </c>
      <c r="F118363" t="s">
        <v>43</v>
      </c>
      <c r="G118363" t="s">
        <v>33</v>
      </c>
      <c r="H118363" t="s">
        <v>34</v>
      </c>
      <c r="I118363" t="s">
        <v>46</v>
      </c>
      <c r="J118363" t="s">
        <v>151911</v>
      </c>
      <c r="K118363" t="s">
        <v>27195</v>
      </c>
    </row>
    <row r="118364" spans="1:11" ht="15.75" customHeight="1" x14ac:dyDescent="0.25">
      <c r="A118364" t="s">
        <v>27192</v>
      </c>
      <c r="B118364" s="10" t="s">
        <v>151590</v>
      </c>
      <c r="C118364" t="s">
        <v>31</v>
      </c>
      <c r="D118364" t="s">
        <v>147289</v>
      </c>
      <c r="E118364" t="s">
        <v>151223</v>
      </c>
      <c r="F118364" t="s">
        <v>43</v>
      </c>
      <c r="G118364" t="s">
        <v>33</v>
      </c>
      <c r="H118364" t="s">
        <v>34</v>
      </c>
      <c r="I118364" t="s">
        <v>46</v>
      </c>
      <c r="J118364" t="s">
        <v>151911</v>
      </c>
      <c r="K118364" t="s">
        <v>27193</v>
      </c>
    </row>
    <row r="118365" spans="1:11" ht="15.75" customHeight="1" x14ac:dyDescent="0.25">
      <c r="A118365" t="s">
        <v>27190</v>
      </c>
      <c r="B118365" s="10" t="s">
        <v>151590</v>
      </c>
      <c r="C118365" t="s">
        <v>31</v>
      </c>
      <c r="D118365" t="s">
        <v>147289</v>
      </c>
      <c r="E118365" t="s">
        <v>151223</v>
      </c>
      <c r="F118365" t="s">
        <v>43</v>
      </c>
      <c r="G118365" t="s">
        <v>33</v>
      </c>
      <c r="H118365" t="s">
        <v>34</v>
      </c>
      <c r="I118365" t="s">
        <v>46</v>
      </c>
      <c r="J118365" t="s">
        <v>151911</v>
      </c>
      <c r="K118365" t="s">
        <v>27191</v>
      </c>
    </row>
    <row r="118366" spans="1:11" ht="15.75" customHeight="1" x14ac:dyDescent="0.25">
      <c r="A118366" t="s">
        <v>27188</v>
      </c>
      <c r="B118366" s="10" t="s">
        <v>151590</v>
      </c>
      <c r="C118366" t="s">
        <v>31</v>
      </c>
      <c r="D118366" t="s">
        <v>147289</v>
      </c>
      <c r="E118366" t="s">
        <v>151223</v>
      </c>
      <c r="F118366" t="s">
        <v>43</v>
      </c>
      <c r="G118366" t="s">
        <v>33</v>
      </c>
      <c r="H118366" t="s">
        <v>34</v>
      </c>
      <c r="I118366" t="s">
        <v>46</v>
      </c>
      <c r="J118366" t="s">
        <v>151911</v>
      </c>
      <c r="K118366" t="s">
        <v>27189</v>
      </c>
    </row>
    <row r="118367" spans="1:11" ht="15.75" customHeight="1" x14ac:dyDescent="0.25">
      <c r="A118367" t="s">
        <v>27186</v>
      </c>
      <c r="B118367" s="10" t="s">
        <v>151590</v>
      </c>
      <c r="C118367" t="s">
        <v>31</v>
      </c>
      <c r="D118367" t="s">
        <v>147289</v>
      </c>
      <c r="E118367" t="s">
        <v>151223</v>
      </c>
      <c r="F118367" t="s">
        <v>43</v>
      </c>
      <c r="G118367" t="s">
        <v>33</v>
      </c>
      <c r="H118367" t="s">
        <v>34</v>
      </c>
      <c r="I118367" t="s">
        <v>46</v>
      </c>
      <c r="J118367" t="s">
        <v>151911</v>
      </c>
      <c r="K118367" t="s">
        <v>27187</v>
      </c>
    </row>
    <row r="118368" spans="1:11" ht="15.75" customHeight="1" x14ac:dyDescent="0.25">
      <c r="A118368" t="s">
        <v>27184</v>
      </c>
      <c r="B118368" s="10" t="s">
        <v>151590</v>
      </c>
      <c r="C118368" t="s">
        <v>31</v>
      </c>
      <c r="D118368" t="s">
        <v>147289</v>
      </c>
      <c r="E118368" t="s">
        <v>151223</v>
      </c>
      <c r="F118368" t="s">
        <v>43</v>
      </c>
      <c r="G118368" t="s">
        <v>33</v>
      </c>
      <c r="H118368" t="s">
        <v>34</v>
      </c>
      <c r="I118368" t="s">
        <v>46</v>
      </c>
      <c r="J118368" t="s">
        <v>151931</v>
      </c>
      <c r="K118368" t="s">
        <v>27185</v>
      </c>
    </row>
    <row r="118369" spans="1:11" ht="15.75" customHeight="1" x14ac:dyDescent="0.25">
      <c r="A118369" t="s">
        <v>27182</v>
      </c>
      <c r="B118369" s="10" t="s">
        <v>151590</v>
      </c>
      <c r="C118369" t="s">
        <v>31</v>
      </c>
      <c r="D118369" t="s">
        <v>147289</v>
      </c>
      <c r="E118369" t="s">
        <v>151223</v>
      </c>
      <c r="F118369" t="s">
        <v>43</v>
      </c>
      <c r="G118369" t="s">
        <v>33</v>
      </c>
      <c r="H118369" t="s">
        <v>34</v>
      </c>
      <c r="I118369" t="s">
        <v>46</v>
      </c>
      <c r="J118369" t="s">
        <v>151911</v>
      </c>
      <c r="K118369" t="s">
        <v>27183</v>
      </c>
    </row>
    <row r="118370" spans="1:11" ht="15.75" customHeight="1" x14ac:dyDescent="0.25">
      <c r="A118370" t="s">
        <v>27180</v>
      </c>
      <c r="B118370" s="10" t="s">
        <v>151590</v>
      </c>
      <c r="C118370" t="s">
        <v>31</v>
      </c>
      <c r="D118370" t="s">
        <v>147289</v>
      </c>
      <c r="E118370" t="s">
        <v>151223</v>
      </c>
      <c r="F118370" t="s">
        <v>43</v>
      </c>
      <c r="G118370" t="s">
        <v>33</v>
      </c>
      <c r="H118370" t="s">
        <v>34</v>
      </c>
      <c r="I118370" t="s">
        <v>46</v>
      </c>
      <c r="J118370" t="s">
        <v>151911</v>
      </c>
      <c r="K118370" t="s">
        <v>27181</v>
      </c>
    </row>
    <row r="118371" spans="1:11" ht="15.75" customHeight="1" x14ac:dyDescent="0.25">
      <c r="A118371" t="s">
        <v>27178</v>
      </c>
      <c r="B118371" s="10" t="s">
        <v>151590</v>
      </c>
      <c r="C118371" t="s">
        <v>31</v>
      </c>
      <c r="D118371" t="s">
        <v>147289</v>
      </c>
      <c r="E118371" t="s">
        <v>151223</v>
      </c>
      <c r="F118371" t="s">
        <v>43</v>
      </c>
      <c r="G118371" t="s">
        <v>33</v>
      </c>
      <c r="H118371" t="s">
        <v>34</v>
      </c>
      <c r="I118371" t="s">
        <v>46</v>
      </c>
      <c r="J118371" t="s">
        <v>151911</v>
      </c>
      <c r="K118371" t="s">
        <v>27179</v>
      </c>
    </row>
    <row r="118372" spans="1:11" ht="15.75" customHeight="1" x14ac:dyDescent="0.25">
      <c r="A118372" t="s">
        <v>134632</v>
      </c>
      <c r="B118372" s="10" t="s">
        <v>151578</v>
      </c>
      <c r="C118372" t="s">
        <v>37</v>
      </c>
      <c r="D118372" t="s">
        <v>147290</v>
      </c>
      <c r="E118372" t="s">
        <v>151222</v>
      </c>
      <c r="F118372" t="s">
        <v>45</v>
      </c>
      <c r="G118372" t="s">
        <v>33</v>
      </c>
      <c r="H118372" t="s">
        <v>34</v>
      </c>
      <c r="I118372" t="s">
        <v>46</v>
      </c>
      <c r="J118372" t="s">
        <v>151911</v>
      </c>
      <c r="K118372" t="s">
        <v>34</v>
      </c>
    </row>
    <row r="118373" spans="1:11" ht="15.75" customHeight="1" x14ac:dyDescent="0.25">
      <c r="A118373" t="s">
        <v>27176</v>
      </c>
      <c r="B118373" s="10" t="s">
        <v>151590</v>
      </c>
      <c r="C118373" t="s">
        <v>31</v>
      </c>
      <c r="D118373" t="s">
        <v>147289</v>
      </c>
      <c r="E118373" t="s">
        <v>151223</v>
      </c>
      <c r="F118373" t="s">
        <v>43</v>
      </c>
      <c r="G118373" t="s">
        <v>33</v>
      </c>
      <c r="H118373" t="s">
        <v>34</v>
      </c>
      <c r="I118373" t="s">
        <v>46</v>
      </c>
      <c r="J118373" t="s">
        <v>151911</v>
      </c>
      <c r="K118373" t="s">
        <v>27177</v>
      </c>
    </row>
    <row r="118374" spans="1:11" ht="15.75" customHeight="1" x14ac:dyDescent="0.25">
      <c r="A118374" t="s">
        <v>27174</v>
      </c>
      <c r="B118374" s="10" t="s">
        <v>151590</v>
      </c>
      <c r="C118374" t="s">
        <v>31</v>
      </c>
      <c r="D118374" t="s">
        <v>147289</v>
      </c>
      <c r="E118374" t="s">
        <v>151223</v>
      </c>
      <c r="F118374" t="s">
        <v>43</v>
      </c>
      <c r="G118374" t="s">
        <v>33</v>
      </c>
      <c r="H118374" t="s">
        <v>34</v>
      </c>
      <c r="I118374" t="s">
        <v>46</v>
      </c>
      <c r="J118374" t="s">
        <v>151922</v>
      </c>
      <c r="K118374" t="s">
        <v>27175</v>
      </c>
    </row>
    <row r="118375" spans="1:11" ht="15.75" customHeight="1" x14ac:dyDescent="0.25">
      <c r="A118375" t="s">
        <v>27172</v>
      </c>
      <c r="B118375" s="10" t="s">
        <v>151590</v>
      </c>
      <c r="C118375" t="s">
        <v>31</v>
      </c>
      <c r="D118375" t="s">
        <v>147289</v>
      </c>
      <c r="E118375" t="s">
        <v>151223</v>
      </c>
      <c r="F118375" t="s">
        <v>43</v>
      </c>
      <c r="G118375" t="s">
        <v>33</v>
      </c>
      <c r="H118375" t="s">
        <v>34</v>
      </c>
      <c r="I118375" t="s">
        <v>46</v>
      </c>
      <c r="J118375" t="s">
        <v>151911</v>
      </c>
      <c r="K118375" t="s">
        <v>27173</v>
      </c>
    </row>
    <row r="118376" spans="1:11" ht="15.75" customHeight="1" x14ac:dyDescent="0.25">
      <c r="A118376" t="s">
        <v>27170</v>
      </c>
      <c r="B118376" s="10" t="s">
        <v>151590</v>
      </c>
      <c r="C118376" t="s">
        <v>31</v>
      </c>
      <c r="D118376" t="s">
        <v>147289</v>
      </c>
      <c r="E118376" t="s">
        <v>151223</v>
      </c>
      <c r="F118376" t="s">
        <v>43</v>
      </c>
      <c r="G118376" t="s">
        <v>33</v>
      </c>
      <c r="H118376" t="s">
        <v>34</v>
      </c>
      <c r="I118376" t="s">
        <v>46</v>
      </c>
      <c r="J118376" t="s">
        <v>151911</v>
      </c>
      <c r="K118376" t="s">
        <v>27171</v>
      </c>
    </row>
    <row r="118377" spans="1:11" ht="15.75" customHeight="1" x14ac:dyDescent="0.25">
      <c r="A118377" t="s">
        <v>27168</v>
      </c>
      <c r="B118377" s="10" t="s">
        <v>151590</v>
      </c>
      <c r="C118377" t="s">
        <v>37</v>
      </c>
      <c r="D118377" t="s">
        <v>147289</v>
      </c>
      <c r="E118377" t="s">
        <v>151223</v>
      </c>
      <c r="F118377" t="s">
        <v>43</v>
      </c>
      <c r="G118377" t="s">
        <v>33</v>
      </c>
      <c r="H118377" t="s">
        <v>34</v>
      </c>
      <c r="I118377" t="s">
        <v>46</v>
      </c>
      <c r="J118377" t="s">
        <v>151911</v>
      </c>
      <c r="K118377" t="s">
        <v>27169</v>
      </c>
    </row>
    <row r="118378" spans="1:11" ht="15.75" customHeight="1" x14ac:dyDescent="0.25">
      <c r="A118378" t="s">
        <v>27166</v>
      </c>
      <c r="B118378" s="10" t="s">
        <v>151590</v>
      </c>
      <c r="C118378" t="s">
        <v>37</v>
      </c>
      <c r="D118378" t="s">
        <v>147300</v>
      </c>
      <c r="E118378" t="s">
        <v>151223</v>
      </c>
      <c r="F118378" t="s">
        <v>43</v>
      </c>
      <c r="G118378" t="s">
        <v>33</v>
      </c>
      <c r="H118378" t="s">
        <v>34</v>
      </c>
      <c r="I118378" t="s">
        <v>46</v>
      </c>
      <c r="J118378" t="s">
        <v>151911</v>
      </c>
      <c r="K118378" t="s">
        <v>27167</v>
      </c>
    </row>
    <row r="118379" spans="1:11" ht="15.75" customHeight="1" x14ac:dyDescent="0.25">
      <c r="A118379" t="s">
        <v>27164</v>
      </c>
      <c r="B118379" s="10" t="s">
        <v>151590</v>
      </c>
      <c r="C118379" t="s">
        <v>31</v>
      </c>
      <c r="D118379" t="s">
        <v>147289</v>
      </c>
      <c r="E118379" t="s">
        <v>151223</v>
      </c>
      <c r="F118379" t="s">
        <v>43</v>
      </c>
      <c r="G118379" t="s">
        <v>33</v>
      </c>
      <c r="H118379" t="s">
        <v>34</v>
      </c>
      <c r="I118379" t="s">
        <v>46</v>
      </c>
      <c r="J118379" t="s">
        <v>151931</v>
      </c>
      <c r="K118379" t="s">
        <v>27165</v>
      </c>
    </row>
    <row r="118380" spans="1:11" ht="15.75" customHeight="1" x14ac:dyDescent="0.25">
      <c r="A118380" t="s">
        <v>27162</v>
      </c>
      <c r="B118380" s="10" t="s">
        <v>151590</v>
      </c>
      <c r="C118380" t="s">
        <v>31</v>
      </c>
      <c r="D118380" t="s">
        <v>147289</v>
      </c>
      <c r="E118380" t="s">
        <v>151223</v>
      </c>
      <c r="F118380" t="s">
        <v>43</v>
      </c>
      <c r="G118380" t="s">
        <v>33</v>
      </c>
      <c r="H118380" t="s">
        <v>34</v>
      </c>
      <c r="I118380" t="s">
        <v>46</v>
      </c>
      <c r="J118380" t="s">
        <v>151911</v>
      </c>
      <c r="K118380" t="s">
        <v>27163</v>
      </c>
    </row>
    <row r="118381" spans="1:11" ht="15.75" customHeight="1" x14ac:dyDescent="0.25">
      <c r="A118381" t="s">
        <v>27160</v>
      </c>
      <c r="B118381" s="10" t="s">
        <v>151590</v>
      </c>
      <c r="C118381" t="s">
        <v>31</v>
      </c>
      <c r="D118381" t="s">
        <v>147289</v>
      </c>
      <c r="E118381" t="s">
        <v>151223</v>
      </c>
      <c r="F118381" t="s">
        <v>43</v>
      </c>
      <c r="G118381" t="s">
        <v>33</v>
      </c>
      <c r="H118381" t="s">
        <v>34</v>
      </c>
      <c r="I118381" t="s">
        <v>46</v>
      </c>
      <c r="J118381" t="s">
        <v>151911</v>
      </c>
      <c r="K118381" t="s">
        <v>27161</v>
      </c>
    </row>
    <row r="118382" spans="1:11" ht="15.75" customHeight="1" x14ac:dyDescent="0.25">
      <c r="A118382" t="s">
        <v>27158</v>
      </c>
      <c r="B118382" s="10" t="s">
        <v>151590</v>
      </c>
      <c r="C118382" t="s">
        <v>31</v>
      </c>
      <c r="D118382" t="s">
        <v>147289</v>
      </c>
      <c r="E118382" t="s">
        <v>151223</v>
      </c>
      <c r="F118382" t="s">
        <v>43</v>
      </c>
      <c r="G118382" t="s">
        <v>33</v>
      </c>
      <c r="H118382" t="s">
        <v>34</v>
      </c>
      <c r="I118382" t="s">
        <v>46</v>
      </c>
      <c r="J118382" t="s">
        <v>151911</v>
      </c>
      <c r="K118382" t="s">
        <v>27159</v>
      </c>
    </row>
    <row r="118383" spans="1:11" ht="15.75" customHeight="1" x14ac:dyDescent="0.25">
      <c r="A118383" t="s">
        <v>134631</v>
      </c>
      <c r="B118383" s="10" t="s">
        <v>151578</v>
      </c>
      <c r="C118383" t="s">
        <v>1743</v>
      </c>
      <c r="D118383" t="s">
        <v>147296</v>
      </c>
      <c r="E118383" t="s">
        <v>151225</v>
      </c>
      <c r="F118383" t="s">
        <v>606</v>
      </c>
      <c r="G118383" t="s">
        <v>33</v>
      </c>
      <c r="H118383" t="s">
        <v>34</v>
      </c>
      <c r="I118383" t="s">
        <v>46</v>
      </c>
      <c r="J118383" t="s">
        <v>151911</v>
      </c>
      <c r="K118383" t="s">
        <v>34</v>
      </c>
    </row>
    <row r="118384" spans="1:11" ht="15.75" customHeight="1" x14ac:dyDescent="0.25">
      <c r="A118384" t="s">
        <v>27156</v>
      </c>
      <c r="B118384" s="10" t="s">
        <v>151590</v>
      </c>
      <c r="C118384" t="s">
        <v>31</v>
      </c>
      <c r="D118384" t="s">
        <v>147289</v>
      </c>
      <c r="E118384" t="s">
        <v>151223</v>
      </c>
      <c r="F118384" t="s">
        <v>43</v>
      </c>
      <c r="G118384" t="s">
        <v>33</v>
      </c>
      <c r="H118384" t="s">
        <v>34</v>
      </c>
      <c r="I118384" t="s">
        <v>46</v>
      </c>
      <c r="J118384" t="s">
        <v>151911</v>
      </c>
      <c r="K118384" t="s">
        <v>27157</v>
      </c>
    </row>
    <row r="118385" spans="1:11" ht="15.75" customHeight="1" x14ac:dyDescent="0.25">
      <c r="A118385" t="s">
        <v>27154</v>
      </c>
      <c r="B118385" s="10" t="s">
        <v>151590</v>
      </c>
      <c r="C118385" t="s">
        <v>31</v>
      </c>
      <c r="D118385" t="s">
        <v>147289</v>
      </c>
      <c r="E118385" t="s">
        <v>151223</v>
      </c>
      <c r="F118385" t="s">
        <v>43</v>
      </c>
      <c r="G118385" t="s">
        <v>33</v>
      </c>
      <c r="H118385" t="s">
        <v>34</v>
      </c>
      <c r="I118385" t="s">
        <v>46</v>
      </c>
      <c r="J118385" t="s">
        <v>151911</v>
      </c>
      <c r="K118385" t="s">
        <v>27155</v>
      </c>
    </row>
    <row r="118386" spans="1:11" ht="15.75" customHeight="1" x14ac:dyDescent="0.25">
      <c r="A118386" t="s">
        <v>27152</v>
      </c>
      <c r="B118386" s="10" t="s">
        <v>151590</v>
      </c>
      <c r="C118386" t="s">
        <v>31</v>
      </c>
      <c r="D118386" t="s">
        <v>147289</v>
      </c>
      <c r="E118386" t="s">
        <v>151223</v>
      </c>
      <c r="F118386" t="s">
        <v>43</v>
      </c>
      <c r="G118386" t="s">
        <v>33</v>
      </c>
      <c r="H118386" t="s">
        <v>34</v>
      </c>
      <c r="I118386" t="s">
        <v>46</v>
      </c>
      <c r="J118386" t="s">
        <v>151911</v>
      </c>
      <c r="K118386" t="s">
        <v>27153</v>
      </c>
    </row>
    <row r="118387" spans="1:11" ht="15.75" customHeight="1" x14ac:dyDescent="0.25">
      <c r="A118387" t="s">
        <v>27150</v>
      </c>
      <c r="B118387" s="10" t="s">
        <v>151590</v>
      </c>
      <c r="C118387" t="s">
        <v>31</v>
      </c>
      <c r="D118387" t="s">
        <v>147289</v>
      </c>
      <c r="E118387" t="s">
        <v>151223</v>
      </c>
      <c r="F118387" t="s">
        <v>43</v>
      </c>
      <c r="G118387" t="s">
        <v>33</v>
      </c>
      <c r="H118387" t="s">
        <v>34</v>
      </c>
      <c r="I118387" t="s">
        <v>46</v>
      </c>
      <c r="K118387" t="s">
        <v>27151</v>
      </c>
    </row>
    <row r="118388" spans="1:11" ht="15.75" customHeight="1" x14ac:dyDescent="0.25">
      <c r="A118388" t="s">
        <v>27148</v>
      </c>
      <c r="B118388" s="10" t="s">
        <v>151590</v>
      </c>
      <c r="C118388" t="s">
        <v>31</v>
      </c>
      <c r="D118388" t="s">
        <v>147289</v>
      </c>
      <c r="E118388" t="s">
        <v>151223</v>
      </c>
      <c r="F118388" t="s">
        <v>43</v>
      </c>
      <c r="G118388" t="s">
        <v>33</v>
      </c>
      <c r="H118388" t="s">
        <v>34</v>
      </c>
      <c r="I118388" t="s">
        <v>46</v>
      </c>
      <c r="K118388" t="s">
        <v>27149</v>
      </c>
    </row>
    <row r="118389" spans="1:11" ht="15.75" customHeight="1" x14ac:dyDescent="0.25">
      <c r="A118389" t="s">
        <v>27146</v>
      </c>
      <c r="B118389" s="10" t="s">
        <v>151590</v>
      </c>
      <c r="C118389" t="s">
        <v>31</v>
      </c>
      <c r="D118389" t="s">
        <v>147289</v>
      </c>
      <c r="E118389" t="s">
        <v>151223</v>
      </c>
      <c r="F118389" t="s">
        <v>43</v>
      </c>
      <c r="G118389" t="s">
        <v>33</v>
      </c>
      <c r="H118389" t="s">
        <v>34</v>
      </c>
      <c r="I118389" t="s">
        <v>46</v>
      </c>
      <c r="J118389" t="s">
        <v>151911</v>
      </c>
      <c r="K118389" t="s">
        <v>27147</v>
      </c>
    </row>
    <row r="118390" spans="1:11" ht="15.75" customHeight="1" x14ac:dyDescent="0.25">
      <c r="A118390" t="s">
        <v>27144</v>
      </c>
      <c r="B118390" s="10" t="s">
        <v>151590</v>
      </c>
      <c r="C118390" t="s">
        <v>31</v>
      </c>
      <c r="D118390" t="s">
        <v>147289</v>
      </c>
      <c r="E118390" t="s">
        <v>151223</v>
      </c>
      <c r="F118390" t="s">
        <v>43</v>
      </c>
      <c r="G118390" t="s">
        <v>33</v>
      </c>
      <c r="H118390" t="s">
        <v>34</v>
      </c>
      <c r="I118390" t="s">
        <v>46</v>
      </c>
      <c r="J118390" t="s">
        <v>151826</v>
      </c>
      <c r="K118390" t="s">
        <v>27145</v>
      </c>
    </row>
    <row r="118391" spans="1:11" ht="15.75" customHeight="1" x14ac:dyDescent="0.25">
      <c r="A118391" t="s">
        <v>27143</v>
      </c>
      <c r="B118391" s="10" t="s">
        <v>151590</v>
      </c>
      <c r="C118391" t="s">
        <v>31</v>
      </c>
      <c r="D118391" t="s">
        <v>147289</v>
      </c>
      <c r="E118391" t="s">
        <v>151223</v>
      </c>
      <c r="F118391" t="s">
        <v>43</v>
      </c>
      <c r="G118391" t="s">
        <v>33</v>
      </c>
      <c r="H118391" t="s">
        <v>34</v>
      </c>
      <c r="I118391" t="s">
        <v>35</v>
      </c>
      <c r="J118391" t="s">
        <v>151931</v>
      </c>
      <c r="K118391" t="s">
        <v>34</v>
      </c>
    </row>
    <row r="118392" spans="1:11" ht="15.75" customHeight="1" x14ac:dyDescent="0.25">
      <c r="A118392" t="s">
        <v>27142</v>
      </c>
      <c r="B118392" s="10" t="s">
        <v>151590</v>
      </c>
      <c r="C118392" t="s">
        <v>31</v>
      </c>
      <c r="D118392" t="s">
        <v>147291</v>
      </c>
      <c r="E118392" t="s">
        <v>151223</v>
      </c>
      <c r="F118392" t="s">
        <v>32</v>
      </c>
      <c r="G118392" t="s">
        <v>33</v>
      </c>
      <c r="H118392" t="s">
        <v>34</v>
      </c>
      <c r="I118392" t="s">
        <v>97</v>
      </c>
      <c r="J118392" t="s">
        <v>151911</v>
      </c>
      <c r="K118392" t="s">
        <v>34</v>
      </c>
    </row>
    <row r="118393" spans="1:11" ht="15.75" customHeight="1" x14ac:dyDescent="0.25">
      <c r="A118393" t="s">
        <v>27140</v>
      </c>
      <c r="B118393" s="10" t="s">
        <v>151590</v>
      </c>
      <c r="C118393" t="s">
        <v>31</v>
      </c>
      <c r="D118393" t="s">
        <v>147289</v>
      </c>
      <c r="E118393" t="s">
        <v>151223</v>
      </c>
      <c r="F118393" t="s">
        <v>43</v>
      </c>
      <c r="G118393" t="s">
        <v>33</v>
      </c>
      <c r="H118393" t="s">
        <v>34</v>
      </c>
      <c r="I118393" t="s">
        <v>46</v>
      </c>
      <c r="J118393" t="s">
        <v>151600</v>
      </c>
      <c r="K118393" t="s">
        <v>27141</v>
      </c>
    </row>
    <row r="118394" spans="1:11" ht="15.75" customHeight="1" x14ac:dyDescent="0.25">
      <c r="A118394" t="s">
        <v>145828</v>
      </c>
      <c r="B118394" s="10" t="s">
        <v>151238</v>
      </c>
      <c r="C118394" t="s">
        <v>1743</v>
      </c>
      <c r="D118394" t="s">
        <v>147288</v>
      </c>
      <c r="E118394" t="s">
        <v>151222</v>
      </c>
      <c r="F118394" t="s">
        <v>45</v>
      </c>
      <c r="G118394" t="s">
        <v>33</v>
      </c>
      <c r="H118394" t="s">
        <v>34</v>
      </c>
      <c r="I118394" t="s">
        <v>46</v>
      </c>
      <c r="J118394" t="s">
        <v>151928</v>
      </c>
      <c r="K118394" t="s">
        <v>145829</v>
      </c>
    </row>
    <row r="118395" spans="1:11" ht="15.75" customHeight="1" x14ac:dyDescent="0.25">
      <c r="A118395" t="s">
        <v>134630</v>
      </c>
      <c r="B118395" s="10" t="s">
        <v>151578</v>
      </c>
      <c r="C118395" t="s">
        <v>37</v>
      </c>
      <c r="D118395" t="s">
        <v>147290</v>
      </c>
      <c r="E118395" t="s">
        <v>151222</v>
      </c>
      <c r="F118395" t="s">
        <v>45</v>
      </c>
      <c r="G118395" t="s">
        <v>33</v>
      </c>
      <c r="H118395" t="s">
        <v>34</v>
      </c>
      <c r="I118395" t="s">
        <v>46</v>
      </c>
      <c r="J118395" t="s">
        <v>151928</v>
      </c>
      <c r="K118395" t="s">
        <v>34</v>
      </c>
    </row>
    <row r="118396" spans="1:11" ht="15.75" customHeight="1" x14ac:dyDescent="0.25">
      <c r="A118396" t="s">
        <v>27138</v>
      </c>
      <c r="B118396" s="10" t="s">
        <v>151590</v>
      </c>
      <c r="C118396" t="s">
        <v>31</v>
      </c>
      <c r="D118396" t="s">
        <v>147289</v>
      </c>
      <c r="E118396" t="s">
        <v>151223</v>
      </c>
      <c r="F118396" t="s">
        <v>43</v>
      </c>
      <c r="G118396" t="s">
        <v>33</v>
      </c>
      <c r="H118396" t="s">
        <v>34</v>
      </c>
      <c r="I118396" t="s">
        <v>46</v>
      </c>
      <c r="J118396" t="s">
        <v>151922</v>
      </c>
      <c r="K118396" t="s">
        <v>27139</v>
      </c>
    </row>
    <row r="118397" spans="1:11" ht="15.75" customHeight="1" x14ac:dyDescent="0.25">
      <c r="A118397" t="s">
        <v>27136</v>
      </c>
      <c r="B118397" s="10" t="s">
        <v>151590</v>
      </c>
      <c r="C118397" t="s">
        <v>31</v>
      </c>
      <c r="D118397" t="s">
        <v>147289</v>
      </c>
      <c r="E118397" t="s">
        <v>151223</v>
      </c>
      <c r="F118397" t="s">
        <v>43</v>
      </c>
      <c r="G118397" t="s">
        <v>33</v>
      </c>
      <c r="H118397" t="s">
        <v>34</v>
      </c>
      <c r="I118397" t="s">
        <v>46</v>
      </c>
      <c r="J118397" t="s">
        <v>151607</v>
      </c>
      <c r="K118397" t="s">
        <v>27137</v>
      </c>
    </row>
    <row r="118398" spans="1:11" ht="15.75" customHeight="1" x14ac:dyDescent="0.25">
      <c r="A118398" t="s">
        <v>27135</v>
      </c>
      <c r="B118398" s="10" t="s">
        <v>151590</v>
      </c>
      <c r="C118398" t="s">
        <v>31</v>
      </c>
      <c r="D118398" t="s">
        <v>147291</v>
      </c>
      <c r="E118398" t="s">
        <v>151223</v>
      </c>
      <c r="F118398" t="s">
        <v>32</v>
      </c>
      <c r="G118398" t="s">
        <v>33</v>
      </c>
      <c r="H118398" t="s">
        <v>34</v>
      </c>
      <c r="I118398" t="s">
        <v>46</v>
      </c>
      <c r="J118398" t="s">
        <v>151928</v>
      </c>
      <c r="K118398" t="s">
        <v>34</v>
      </c>
    </row>
    <row r="118399" spans="1:11" ht="15.75" customHeight="1" x14ac:dyDescent="0.25">
      <c r="A118399" t="s">
        <v>27134</v>
      </c>
      <c r="B118399" s="10" t="s">
        <v>151590</v>
      </c>
      <c r="C118399" t="s">
        <v>31</v>
      </c>
      <c r="D118399" t="s">
        <v>147291</v>
      </c>
      <c r="E118399" t="s">
        <v>151223</v>
      </c>
      <c r="F118399" t="s">
        <v>32</v>
      </c>
      <c r="G118399" t="s">
        <v>33</v>
      </c>
      <c r="H118399" t="s">
        <v>34</v>
      </c>
      <c r="I118399" t="s">
        <v>46</v>
      </c>
      <c r="J118399" t="s">
        <v>151928</v>
      </c>
      <c r="K118399" t="s">
        <v>34</v>
      </c>
    </row>
    <row r="118400" spans="1:11" ht="15.75" customHeight="1" x14ac:dyDescent="0.25">
      <c r="A118400" t="s">
        <v>27133</v>
      </c>
      <c r="B118400" s="10" t="s">
        <v>151590</v>
      </c>
      <c r="C118400" t="s">
        <v>31</v>
      </c>
      <c r="D118400" t="s">
        <v>147291</v>
      </c>
      <c r="E118400" t="s">
        <v>151223</v>
      </c>
      <c r="F118400" t="s">
        <v>32</v>
      </c>
      <c r="G118400" t="s">
        <v>33</v>
      </c>
      <c r="H118400" t="s">
        <v>34</v>
      </c>
      <c r="I118400" t="s">
        <v>46</v>
      </c>
      <c r="J118400" t="s">
        <v>151690</v>
      </c>
      <c r="K118400" t="s">
        <v>34</v>
      </c>
    </row>
    <row r="118401" spans="1:11" ht="15.75" customHeight="1" x14ac:dyDescent="0.25">
      <c r="A118401" t="s">
        <v>27132</v>
      </c>
      <c r="B118401" s="10" t="s">
        <v>151590</v>
      </c>
      <c r="C118401" t="s">
        <v>31</v>
      </c>
      <c r="D118401" t="s">
        <v>147291</v>
      </c>
      <c r="E118401" t="s">
        <v>151223</v>
      </c>
      <c r="F118401" t="s">
        <v>32</v>
      </c>
      <c r="G118401" t="s">
        <v>33</v>
      </c>
      <c r="H118401" t="s">
        <v>34</v>
      </c>
      <c r="I118401" t="s">
        <v>46</v>
      </c>
      <c r="J118401" t="s">
        <v>151621</v>
      </c>
      <c r="K118401" t="s">
        <v>34</v>
      </c>
    </row>
    <row r="118402" spans="1:11" ht="15.75" customHeight="1" x14ac:dyDescent="0.25">
      <c r="A118402" t="s">
        <v>27131</v>
      </c>
      <c r="B118402" s="10" t="s">
        <v>151590</v>
      </c>
      <c r="C118402" t="s">
        <v>31</v>
      </c>
      <c r="D118402" t="s">
        <v>147291</v>
      </c>
      <c r="E118402" t="s">
        <v>151223</v>
      </c>
      <c r="F118402" t="s">
        <v>32</v>
      </c>
      <c r="G118402" t="s">
        <v>33</v>
      </c>
      <c r="H118402" t="s">
        <v>34</v>
      </c>
      <c r="I118402" t="s">
        <v>46</v>
      </c>
      <c r="J118402" t="s">
        <v>151931</v>
      </c>
      <c r="K118402" t="s">
        <v>34</v>
      </c>
    </row>
    <row r="118403" spans="1:11" ht="15.75" customHeight="1" x14ac:dyDescent="0.25">
      <c r="A118403" t="s">
        <v>27130</v>
      </c>
      <c r="B118403" s="10" t="s">
        <v>151590</v>
      </c>
      <c r="C118403" t="s">
        <v>31</v>
      </c>
      <c r="D118403" t="s">
        <v>147291</v>
      </c>
      <c r="E118403" t="s">
        <v>151223</v>
      </c>
      <c r="F118403" t="s">
        <v>32</v>
      </c>
      <c r="G118403" t="s">
        <v>33</v>
      </c>
      <c r="H118403" t="s">
        <v>34</v>
      </c>
      <c r="I118403" t="s">
        <v>46</v>
      </c>
      <c r="J118403" t="s">
        <v>151599</v>
      </c>
      <c r="K118403" t="s">
        <v>34</v>
      </c>
    </row>
    <row r="118404" spans="1:11" ht="15.75" customHeight="1" x14ac:dyDescent="0.25">
      <c r="A118404" t="s">
        <v>27128</v>
      </c>
      <c r="B118404" s="10" t="s">
        <v>151590</v>
      </c>
      <c r="C118404" t="s">
        <v>31</v>
      </c>
      <c r="D118404" t="s">
        <v>147289</v>
      </c>
      <c r="E118404" t="s">
        <v>151223</v>
      </c>
      <c r="F118404" t="s">
        <v>43</v>
      </c>
      <c r="G118404" t="s">
        <v>33</v>
      </c>
      <c r="H118404" t="s">
        <v>34</v>
      </c>
      <c r="I118404" t="s">
        <v>46</v>
      </c>
      <c r="J118404" t="s">
        <v>151616</v>
      </c>
      <c r="K118404" t="s">
        <v>27129</v>
      </c>
    </row>
    <row r="118405" spans="1:11" ht="15.75" customHeight="1" x14ac:dyDescent="0.25">
      <c r="A118405" t="s">
        <v>27127</v>
      </c>
      <c r="B118405" s="10" t="s">
        <v>151590</v>
      </c>
      <c r="C118405" t="s">
        <v>37</v>
      </c>
      <c r="D118405" t="s">
        <v>147300</v>
      </c>
      <c r="E118405" t="s">
        <v>151223</v>
      </c>
      <c r="F118405" t="s">
        <v>32</v>
      </c>
      <c r="G118405" t="s">
        <v>33</v>
      </c>
      <c r="H118405" t="s">
        <v>34</v>
      </c>
      <c r="I118405" t="s">
        <v>46</v>
      </c>
      <c r="J118405" t="s">
        <v>151784</v>
      </c>
      <c r="K118405" t="s">
        <v>34</v>
      </c>
    </row>
    <row r="118406" spans="1:11" ht="15.75" customHeight="1" x14ac:dyDescent="0.25">
      <c r="A118406" t="s">
        <v>134629</v>
      </c>
      <c r="B118406" s="10" t="s">
        <v>151578</v>
      </c>
      <c r="C118406" t="s">
        <v>37</v>
      </c>
      <c r="D118406" t="s">
        <v>147290</v>
      </c>
      <c r="E118406" t="s">
        <v>151222</v>
      </c>
      <c r="F118406" t="s">
        <v>45</v>
      </c>
      <c r="G118406" t="s">
        <v>33</v>
      </c>
      <c r="H118406" t="s">
        <v>34</v>
      </c>
      <c r="I118406" t="s">
        <v>46</v>
      </c>
      <c r="J118406" t="s">
        <v>151639</v>
      </c>
      <c r="K118406" t="s">
        <v>34</v>
      </c>
    </row>
    <row r="118407" spans="1:11" ht="15.75" customHeight="1" x14ac:dyDescent="0.25">
      <c r="A118407" t="s">
        <v>27126</v>
      </c>
      <c r="B118407" s="10" t="s">
        <v>151590</v>
      </c>
      <c r="C118407" t="s">
        <v>31</v>
      </c>
      <c r="D118407" t="s">
        <v>147291</v>
      </c>
      <c r="E118407" t="s">
        <v>151223</v>
      </c>
      <c r="F118407" t="s">
        <v>32</v>
      </c>
      <c r="G118407" t="s">
        <v>33</v>
      </c>
      <c r="H118407" t="s">
        <v>34</v>
      </c>
      <c r="I118407" t="s">
        <v>46</v>
      </c>
      <c r="J118407" t="s">
        <v>151612</v>
      </c>
      <c r="K118407" t="s">
        <v>34</v>
      </c>
    </row>
    <row r="118408" spans="1:11" ht="15.75" customHeight="1" x14ac:dyDescent="0.25">
      <c r="A118408" t="s">
        <v>27124</v>
      </c>
      <c r="B118408" s="10" t="s">
        <v>151590</v>
      </c>
      <c r="C118408" t="s">
        <v>31</v>
      </c>
      <c r="D118408" t="s">
        <v>147289</v>
      </c>
      <c r="E118408" t="s">
        <v>151223</v>
      </c>
      <c r="F118408" t="s">
        <v>43</v>
      </c>
      <c r="G118408" t="s">
        <v>33</v>
      </c>
      <c r="H118408" t="s">
        <v>34</v>
      </c>
      <c r="I118408" t="s">
        <v>46</v>
      </c>
      <c r="J118408" t="s">
        <v>151754</v>
      </c>
      <c r="K118408" t="s">
        <v>27125</v>
      </c>
    </row>
    <row r="118409" spans="1:11" ht="15.75" customHeight="1" x14ac:dyDescent="0.25">
      <c r="A118409" t="s">
        <v>27123</v>
      </c>
      <c r="B118409" s="10" t="s">
        <v>151590</v>
      </c>
      <c r="C118409" t="s">
        <v>31</v>
      </c>
      <c r="D118409" t="s">
        <v>147291</v>
      </c>
      <c r="E118409" t="s">
        <v>151223</v>
      </c>
      <c r="F118409" t="s">
        <v>32</v>
      </c>
      <c r="G118409" t="s">
        <v>33</v>
      </c>
      <c r="H118409" t="s">
        <v>34</v>
      </c>
      <c r="I118409" t="s">
        <v>46</v>
      </c>
      <c r="J118409" t="s">
        <v>151613</v>
      </c>
      <c r="K118409" t="s">
        <v>34</v>
      </c>
    </row>
    <row r="118410" spans="1:11" ht="15.75" customHeight="1" x14ac:dyDescent="0.25">
      <c r="A118410" t="s">
        <v>27122</v>
      </c>
      <c r="B118410" s="10" t="s">
        <v>151590</v>
      </c>
      <c r="C118410" t="s">
        <v>31</v>
      </c>
      <c r="D118410" t="s">
        <v>147291</v>
      </c>
      <c r="E118410" t="s">
        <v>151223</v>
      </c>
      <c r="F118410" t="s">
        <v>32</v>
      </c>
      <c r="G118410" t="s">
        <v>33</v>
      </c>
      <c r="H118410" t="s">
        <v>34</v>
      </c>
      <c r="I118410" t="s">
        <v>46</v>
      </c>
      <c r="J118410" t="s">
        <v>151682</v>
      </c>
      <c r="K118410" t="s">
        <v>34</v>
      </c>
    </row>
    <row r="118411" spans="1:11" ht="15.75" customHeight="1" x14ac:dyDescent="0.25">
      <c r="A118411" t="s">
        <v>27121</v>
      </c>
      <c r="B118411" s="10" t="s">
        <v>151590</v>
      </c>
      <c r="C118411" t="s">
        <v>31</v>
      </c>
      <c r="D118411" t="s">
        <v>147291</v>
      </c>
      <c r="E118411" t="s">
        <v>151223</v>
      </c>
      <c r="F118411" t="s">
        <v>32</v>
      </c>
      <c r="G118411" t="s">
        <v>33</v>
      </c>
      <c r="H118411" t="s">
        <v>34</v>
      </c>
      <c r="I118411" t="s">
        <v>46</v>
      </c>
      <c r="K118411" t="s">
        <v>34</v>
      </c>
    </row>
    <row r="118412" spans="1:11" ht="15.75" customHeight="1" x14ac:dyDescent="0.25">
      <c r="A118412" t="s">
        <v>27120</v>
      </c>
      <c r="B118412" s="10" t="s">
        <v>151590</v>
      </c>
      <c r="C118412" t="s">
        <v>31</v>
      </c>
      <c r="D118412" t="s">
        <v>147291</v>
      </c>
      <c r="E118412" t="s">
        <v>151223</v>
      </c>
      <c r="F118412" t="s">
        <v>32</v>
      </c>
      <c r="G118412" t="s">
        <v>33</v>
      </c>
      <c r="H118412" t="s">
        <v>34</v>
      </c>
      <c r="I118412" t="s">
        <v>46</v>
      </c>
      <c r="J118412" t="s">
        <v>151784</v>
      </c>
      <c r="K118412" t="s">
        <v>34</v>
      </c>
    </row>
    <row r="118413" spans="1:11" ht="15.75" customHeight="1" x14ac:dyDescent="0.25">
      <c r="A118413" t="s">
        <v>27118</v>
      </c>
      <c r="B118413" s="10" t="s">
        <v>151590</v>
      </c>
      <c r="C118413" t="s">
        <v>31</v>
      </c>
      <c r="D118413" t="s">
        <v>147289</v>
      </c>
      <c r="E118413" t="s">
        <v>151223</v>
      </c>
      <c r="F118413" t="s">
        <v>43</v>
      </c>
      <c r="G118413" t="s">
        <v>33</v>
      </c>
      <c r="H118413" t="s">
        <v>34</v>
      </c>
      <c r="I118413" t="s">
        <v>46</v>
      </c>
      <c r="J118413" t="s">
        <v>151931</v>
      </c>
      <c r="K118413" t="s">
        <v>27119</v>
      </c>
    </row>
    <row r="118414" spans="1:11" ht="15.75" customHeight="1" x14ac:dyDescent="0.25">
      <c r="A118414" t="s">
        <v>27116</v>
      </c>
      <c r="B118414" s="10" t="s">
        <v>151590</v>
      </c>
      <c r="C118414" t="s">
        <v>31</v>
      </c>
      <c r="D118414" t="s">
        <v>147300</v>
      </c>
      <c r="E118414" t="s">
        <v>151223</v>
      </c>
      <c r="F118414" t="s">
        <v>43</v>
      </c>
      <c r="G118414" t="s">
        <v>33</v>
      </c>
      <c r="H118414" t="s">
        <v>34</v>
      </c>
      <c r="I118414" t="s">
        <v>46</v>
      </c>
      <c r="J118414" t="s">
        <v>151922</v>
      </c>
      <c r="K118414" t="s">
        <v>27117</v>
      </c>
    </row>
    <row r="118415" spans="1:11" ht="15.75" customHeight="1" x14ac:dyDescent="0.25">
      <c r="A118415" t="s">
        <v>27115</v>
      </c>
      <c r="B118415" s="10" t="s">
        <v>151590</v>
      </c>
      <c r="C118415" t="s">
        <v>37</v>
      </c>
      <c r="D118415" t="s">
        <v>147302</v>
      </c>
      <c r="E118415" t="s">
        <v>151223</v>
      </c>
      <c r="F118415" t="s">
        <v>38</v>
      </c>
      <c r="G118415" t="s">
        <v>33</v>
      </c>
      <c r="H118415" t="s">
        <v>34</v>
      </c>
      <c r="I118415" t="s">
        <v>35</v>
      </c>
      <c r="J118415" t="s">
        <v>151603</v>
      </c>
      <c r="K118415" t="s">
        <v>34</v>
      </c>
    </row>
    <row r="118416" spans="1:11" ht="15.75" customHeight="1" x14ac:dyDescent="0.25">
      <c r="A118416" t="s">
        <v>27114</v>
      </c>
      <c r="B118416" s="10" t="s">
        <v>151590</v>
      </c>
      <c r="C118416" t="s">
        <v>31</v>
      </c>
      <c r="D118416" t="s">
        <v>147291</v>
      </c>
      <c r="E118416" t="s">
        <v>151223</v>
      </c>
      <c r="F118416" t="s">
        <v>32</v>
      </c>
      <c r="G118416" t="s">
        <v>33</v>
      </c>
      <c r="H118416" t="s">
        <v>34</v>
      </c>
      <c r="I118416" t="s">
        <v>46</v>
      </c>
      <c r="J118416" t="s">
        <v>151682</v>
      </c>
      <c r="K118416" t="s">
        <v>34</v>
      </c>
    </row>
    <row r="118417" spans="1:11" ht="15.75" customHeight="1" x14ac:dyDescent="0.25">
      <c r="A118417" t="s">
        <v>134628</v>
      </c>
      <c r="B118417" s="10" t="s">
        <v>151578</v>
      </c>
      <c r="C118417" t="s">
        <v>1743</v>
      </c>
      <c r="D118417" t="s">
        <v>147296</v>
      </c>
      <c r="E118417" t="s">
        <v>151225</v>
      </c>
      <c r="F118417" t="s">
        <v>606</v>
      </c>
      <c r="G118417" t="s">
        <v>33</v>
      </c>
      <c r="H118417" t="s">
        <v>34</v>
      </c>
      <c r="I118417" t="s">
        <v>46</v>
      </c>
      <c r="K118417" t="s">
        <v>34</v>
      </c>
    </row>
    <row r="118418" spans="1:11" ht="15.75" customHeight="1" x14ac:dyDescent="0.25">
      <c r="A118418" t="s">
        <v>27113</v>
      </c>
      <c r="B118418" s="10" t="s">
        <v>151590</v>
      </c>
      <c r="C118418" t="s">
        <v>31</v>
      </c>
      <c r="D118418" t="s">
        <v>147291</v>
      </c>
      <c r="E118418" t="s">
        <v>151223</v>
      </c>
      <c r="F118418" t="s">
        <v>32</v>
      </c>
      <c r="G118418" t="s">
        <v>33</v>
      </c>
      <c r="H118418" t="s">
        <v>34</v>
      </c>
      <c r="I118418" t="s">
        <v>46</v>
      </c>
      <c r="J118418" t="s">
        <v>151682</v>
      </c>
      <c r="K118418" t="s">
        <v>34</v>
      </c>
    </row>
    <row r="118419" spans="1:11" ht="15.75" customHeight="1" x14ac:dyDescent="0.25">
      <c r="A118419" t="s">
        <v>27112</v>
      </c>
      <c r="B118419" s="10" t="s">
        <v>151590</v>
      </c>
      <c r="C118419" t="s">
        <v>31</v>
      </c>
      <c r="D118419" t="s">
        <v>147291</v>
      </c>
      <c r="E118419" t="s">
        <v>151223</v>
      </c>
      <c r="F118419" t="s">
        <v>32</v>
      </c>
      <c r="G118419" t="s">
        <v>33</v>
      </c>
      <c r="H118419" t="s">
        <v>34</v>
      </c>
      <c r="I118419" t="s">
        <v>46</v>
      </c>
      <c r="J118419" t="s">
        <v>151784</v>
      </c>
      <c r="K118419" t="s">
        <v>34</v>
      </c>
    </row>
    <row r="118420" spans="1:11" ht="15.75" customHeight="1" x14ac:dyDescent="0.25">
      <c r="A118420" t="s">
        <v>27111</v>
      </c>
      <c r="B118420" s="10" t="s">
        <v>151590</v>
      </c>
      <c r="C118420" t="s">
        <v>37</v>
      </c>
      <c r="D118420" t="s">
        <v>147305</v>
      </c>
      <c r="E118420" t="s">
        <v>151229</v>
      </c>
      <c r="F118420" t="s">
        <v>348</v>
      </c>
      <c r="G118420" t="s">
        <v>33</v>
      </c>
      <c r="H118420" t="s">
        <v>34</v>
      </c>
      <c r="I118420" t="s">
        <v>46</v>
      </c>
      <c r="J118420" t="s">
        <v>151784</v>
      </c>
      <c r="K118420" t="s">
        <v>34</v>
      </c>
    </row>
    <row r="118421" spans="1:11" ht="15.75" customHeight="1" x14ac:dyDescent="0.25">
      <c r="A118421" t="s">
        <v>27110</v>
      </c>
      <c r="B118421" s="10" t="s">
        <v>151590</v>
      </c>
      <c r="C118421" t="s">
        <v>1743</v>
      </c>
      <c r="D118421" t="s">
        <v>147292</v>
      </c>
      <c r="E118421" t="s">
        <v>151223</v>
      </c>
      <c r="F118421" t="s">
        <v>72</v>
      </c>
      <c r="G118421" t="s">
        <v>33</v>
      </c>
      <c r="H118421" t="s">
        <v>34</v>
      </c>
      <c r="I118421" t="s">
        <v>97</v>
      </c>
      <c r="J118421" t="s">
        <v>151784</v>
      </c>
      <c r="K118421" t="s">
        <v>34</v>
      </c>
    </row>
    <row r="118422" spans="1:11" ht="15.75" customHeight="1" x14ac:dyDescent="0.25">
      <c r="A118422" t="s">
        <v>27109</v>
      </c>
      <c r="B118422" s="10" t="s">
        <v>151590</v>
      </c>
      <c r="C118422" t="s">
        <v>31</v>
      </c>
      <c r="D118422" t="s">
        <v>147291</v>
      </c>
      <c r="E118422" t="s">
        <v>151223</v>
      </c>
      <c r="F118422" t="s">
        <v>32</v>
      </c>
      <c r="G118422" t="s">
        <v>33</v>
      </c>
      <c r="H118422" t="s">
        <v>34</v>
      </c>
      <c r="I118422" t="s">
        <v>46</v>
      </c>
      <c r="J118422" t="s">
        <v>151922</v>
      </c>
      <c r="K118422" t="s">
        <v>34</v>
      </c>
    </row>
    <row r="118423" spans="1:11" ht="15.75" customHeight="1" x14ac:dyDescent="0.25">
      <c r="A118423" t="s">
        <v>27108</v>
      </c>
      <c r="B118423" s="10" t="s">
        <v>151590</v>
      </c>
      <c r="C118423" t="s">
        <v>31</v>
      </c>
      <c r="D118423" t="s">
        <v>147291</v>
      </c>
      <c r="E118423" t="s">
        <v>151223</v>
      </c>
      <c r="F118423" t="s">
        <v>32</v>
      </c>
      <c r="G118423" t="s">
        <v>33</v>
      </c>
      <c r="H118423" t="s">
        <v>34</v>
      </c>
      <c r="I118423" t="s">
        <v>46</v>
      </c>
      <c r="J118423" t="s">
        <v>151615</v>
      </c>
      <c r="K118423" t="s">
        <v>34</v>
      </c>
    </row>
    <row r="118424" spans="1:11" ht="15.75" customHeight="1" x14ac:dyDescent="0.25">
      <c r="A118424" t="s">
        <v>27107</v>
      </c>
      <c r="B118424" s="10" t="s">
        <v>151591</v>
      </c>
      <c r="C118424" t="s">
        <v>37</v>
      </c>
      <c r="D118424" t="s">
        <v>147305</v>
      </c>
      <c r="E118424" t="s">
        <v>151229</v>
      </c>
      <c r="F118424" t="s">
        <v>348</v>
      </c>
      <c r="G118424" t="s">
        <v>33</v>
      </c>
      <c r="H118424" t="s">
        <v>34</v>
      </c>
      <c r="I118424" t="s">
        <v>46</v>
      </c>
      <c r="J118424" t="s">
        <v>151931</v>
      </c>
      <c r="K118424" t="s">
        <v>34</v>
      </c>
    </row>
    <row r="118425" spans="1:11" ht="15.75" customHeight="1" x14ac:dyDescent="0.25">
      <c r="A118425" t="s">
        <v>27106</v>
      </c>
      <c r="B118425" s="10" t="s">
        <v>151591</v>
      </c>
      <c r="C118425" t="s">
        <v>31</v>
      </c>
      <c r="D118425" t="s">
        <v>147291</v>
      </c>
      <c r="E118425" t="s">
        <v>151223</v>
      </c>
      <c r="F118425" t="s">
        <v>32</v>
      </c>
      <c r="G118425" t="s">
        <v>33</v>
      </c>
      <c r="H118425" t="s">
        <v>34</v>
      </c>
      <c r="I118425" t="s">
        <v>46</v>
      </c>
      <c r="J118425" t="s">
        <v>151784</v>
      </c>
      <c r="K118425" t="s">
        <v>34</v>
      </c>
    </row>
    <row r="118426" spans="1:11" ht="15.75" customHeight="1" x14ac:dyDescent="0.25">
      <c r="A118426" t="s">
        <v>27105</v>
      </c>
      <c r="B118426" s="10" t="s">
        <v>151591</v>
      </c>
      <c r="C118426" t="s">
        <v>31</v>
      </c>
      <c r="D118426" t="s">
        <v>147291</v>
      </c>
      <c r="E118426" t="s">
        <v>151223</v>
      </c>
      <c r="F118426" t="s">
        <v>32</v>
      </c>
      <c r="G118426" t="s">
        <v>33</v>
      </c>
      <c r="H118426" t="s">
        <v>34</v>
      </c>
      <c r="I118426" t="s">
        <v>46</v>
      </c>
      <c r="J118426" t="s">
        <v>151603</v>
      </c>
      <c r="K118426" t="s">
        <v>34</v>
      </c>
    </row>
    <row r="118427" spans="1:11" ht="15.75" customHeight="1" x14ac:dyDescent="0.25">
      <c r="A118427" t="s">
        <v>27104</v>
      </c>
      <c r="B118427" s="10" t="s">
        <v>151591</v>
      </c>
      <c r="C118427" t="s">
        <v>37</v>
      </c>
      <c r="D118427" t="s">
        <v>147300</v>
      </c>
      <c r="E118427" t="s">
        <v>151223</v>
      </c>
      <c r="F118427" t="s">
        <v>32</v>
      </c>
      <c r="G118427" t="s">
        <v>33</v>
      </c>
      <c r="H118427" t="s">
        <v>34</v>
      </c>
      <c r="I118427" t="s">
        <v>46</v>
      </c>
      <c r="J118427" t="s">
        <v>151784</v>
      </c>
      <c r="K118427" t="s">
        <v>34</v>
      </c>
    </row>
    <row r="118428" spans="1:11" ht="15.75" customHeight="1" x14ac:dyDescent="0.25">
      <c r="A118428" t="s">
        <v>134627</v>
      </c>
      <c r="B118428" s="10" t="s">
        <v>151578</v>
      </c>
      <c r="C118428" t="s">
        <v>37</v>
      </c>
      <c r="D118428" t="s">
        <v>147290</v>
      </c>
      <c r="E118428" t="s">
        <v>151222</v>
      </c>
      <c r="F118428" t="s">
        <v>45</v>
      </c>
      <c r="G118428" t="s">
        <v>33</v>
      </c>
      <c r="H118428" t="s">
        <v>34</v>
      </c>
      <c r="I118428" t="s">
        <v>46</v>
      </c>
      <c r="J118428" t="s">
        <v>151647</v>
      </c>
      <c r="K118428" t="s">
        <v>34</v>
      </c>
    </row>
    <row r="118429" spans="1:11" ht="15.75" customHeight="1" x14ac:dyDescent="0.25">
      <c r="A118429" t="s">
        <v>27103</v>
      </c>
      <c r="B118429" s="10" t="s">
        <v>151591</v>
      </c>
      <c r="C118429" t="s">
        <v>31</v>
      </c>
      <c r="D118429" t="s">
        <v>147291</v>
      </c>
      <c r="E118429" t="s">
        <v>151223</v>
      </c>
      <c r="F118429" t="s">
        <v>32</v>
      </c>
      <c r="G118429" t="s">
        <v>33</v>
      </c>
      <c r="H118429" t="s">
        <v>34</v>
      </c>
      <c r="I118429" t="s">
        <v>46</v>
      </c>
      <c r="J118429" t="s">
        <v>151784</v>
      </c>
      <c r="K118429" t="s">
        <v>34</v>
      </c>
    </row>
    <row r="118430" spans="1:11" ht="15.75" customHeight="1" x14ac:dyDescent="0.25">
      <c r="A118430" t="s">
        <v>27101</v>
      </c>
      <c r="B118430" s="10" t="s">
        <v>151591</v>
      </c>
      <c r="C118430" t="s">
        <v>31</v>
      </c>
      <c r="D118430" t="s">
        <v>147306</v>
      </c>
      <c r="E118430" t="s">
        <v>151230</v>
      </c>
      <c r="F118430" t="s">
        <v>269</v>
      </c>
      <c r="G118430" t="s">
        <v>33</v>
      </c>
      <c r="H118430" t="s">
        <v>34</v>
      </c>
      <c r="I118430" t="s">
        <v>46</v>
      </c>
      <c r="J118430" t="s">
        <v>151784</v>
      </c>
      <c r="K118430" t="s">
        <v>27102</v>
      </c>
    </row>
    <row r="118431" spans="1:11" ht="15.75" customHeight="1" x14ac:dyDescent="0.25">
      <c r="A118431" t="s">
        <v>27099</v>
      </c>
      <c r="B118431" s="10" t="s">
        <v>151591</v>
      </c>
      <c r="C118431" t="s">
        <v>1743</v>
      </c>
      <c r="D118431" t="s">
        <v>147292</v>
      </c>
      <c r="E118431" t="s">
        <v>151223</v>
      </c>
      <c r="F118431" t="s">
        <v>72</v>
      </c>
      <c r="G118431" t="s">
        <v>33</v>
      </c>
      <c r="H118431" t="s">
        <v>34</v>
      </c>
      <c r="I118431" t="s">
        <v>46</v>
      </c>
      <c r="J118431" t="s">
        <v>151784</v>
      </c>
      <c r="K118431" t="s">
        <v>27100</v>
      </c>
    </row>
    <row r="118432" spans="1:11" ht="15.75" customHeight="1" x14ac:dyDescent="0.25">
      <c r="A118432" t="s">
        <v>27097</v>
      </c>
      <c r="B118432" s="10" t="s">
        <v>151591</v>
      </c>
      <c r="C118432" t="s">
        <v>1743</v>
      </c>
      <c r="D118432" t="s">
        <v>147289</v>
      </c>
      <c r="E118432" t="s">
        <v>151223</v>
      </c>
      <c r="F118432" t="s">
        <v>43</v>
      </c>
      <c r="G118432" t="s">
        <v>33</v>
      </c>
      <c r="H118432" t="s">
        <v>34</v>
      </c>
      <c r="I118432" t="s">
        <v>46</v>
      </c>
      <c r="K118432" t="s">
        <v>27098</v>
      </c>
    </row>
    <row r="118433" spans="1:11" ht="15.75" customHeight="1" x14ac:dyDescent="0.25">
      <c r="A118433" t="s">
        <v>27096</v>
      </c>
      <c r="B118433" s="10" t="s">
        <v>151591</v>
      </c>
      <c r="C118433" t="s">
        <v>31</v>
      </c>
      <c r="D118433" t="s">
        <v>147291</v>
      </c>
      <c r="E118433" t="s">
        <v>151223</v>
      </c>
      <c r="F118433" t="s">
        <v>32</v>
      </c>
      <c r="G118433" t="s">
        <v>33</v>
      </c>
      <c r="H118433" t="s">
        <v>34</v>
      </c>
      <c r="I118433" t="s">
        <v>46</v>
      </c>
      <c r="J118433" t="s">
        <v>151597</v>
      </c>
      <c r="K118433" t="s">
        <v>34</v>
      </c>
    </row>
    <row r="118434" spans="1:11" ht="15.75" customHeight="1" x14ac:dyDescent="0.25">
      <c r="A118434" t="s">
        <v>27095</v>
      </c>
      <c r="B118434" s="10" t="s">
        <v>151591</v>
      </c>
      <c r="C118434" t="s">
        <v>31</v>
      </c>
      <c r="D118434" t="s">
        <v>147291</v>
      </c>
      <c r="E118434" t="s">
        <v>151223</v>
      </c>
      <c r="F118434" t="s">
        <v>32</v>
      </c>
      <c r="G118434" t="s">
        <v>33</v>
      </c>
      <c r="H118434" t="s">
        <v>34</v>
      </c>
      <c r="I118434" t="s">
        <v>46</v>
      </c>
      <c r="J118434" t="s">
        <v>151784</v>
      </c>
      <c r="K118434" t="s">
        <v>34</v>
      </c>
    </row>
    <row r="118435" spans="1:11" ht="15.75" customHeight="1" x14ac:dyDescent="0.25">
      <c r="A118435" t="s">
        <v>27094</v>
      </c>
      <c r="B118435" s="10" t="s">
        <v>151591</v>
      </c>
      <c r="C118435" t="s">
        <v>31</v>
      </c>
      <c r="D118435" t="s">
        <v>147291</v>
      </c>
      <c r="E118435" t="s">
        <v>151223</v>
      </c>
      <c r="F118435" t="s">
        <v>32</v>
      </c>
      <c r="G118435" t="s">
        <v>33</v>
      </c>
      <c r="H118435" t="s">
        <v>34</v>
      </c>
      <c r="I118435" t="s">
        <v>46</v>
      </c>
      <c r="J118435" t="s">
        <v>151931</v>
      </c>
      <c r="K118435" t="s">
        <v>34</v>
      </c>
    </row>
    <row r="118436" spans="1:11" ht="15.75" customHeight="1" x14ac:dyDescent="0.25">
      <c r="A118436" t="s">
        <v>27093</v>
      </c>
      <c r="B118436" s="10" t="s">
        <v>151591</v>
      </c>
      <c r="C118436" t="s">
        <v>31</v>
      </c>
      <c r="D118436" t="s">
        <v>147292</v>
      </c>
      <c r="E118436" t="s">
        <v>151223</v>
      </c>
      <c r="F118436" t="s">
        <v>72</v>
      </c>
      <c r="G118436" t="s">
        <v>33</v>
      </c>
      <c r="H118436" t="s">
        <v>34</v>
      </c>
      <c r="I118436" t="s">
        <v>97</v>
      </c>
      <c r="J118436" t="s">
        <v>151682</v>
      </c>
      <c r="K118436" t="s">
        <v>34</v>
      </c>
    </row>
    <row r="118437" spans="1:11" ht="15.75" customHeight="1" x14ac:dyDescent="0.25">
      <c r="A118437" t="s">
        <v>27091</v>
      </c>
      <c r="B118437" s="10" t="s">
        <v>151591</v>
      </c>
      <c r="C118437" t="s">
        <v>31</v>
      </c>
      <c r="D118437" t="s">
        <v>147289</v>
      </c>
      <c r="E118437" t="s">
        <v>151223</v>
      </c>
      <c r="F118437" t="s">
        <v>43</v>
      </c>
      <c r="G118437" t="s">
        <v>33</v>
      </c>
      <c r="H118437" t="s">
        <v>34</v>
      </c>
      <c r="I118437" t="s">
        <v>46</v>
      </c>
      <c r="K118437" t="s">
        <v>27092</v>
      </c>
    </row>
    <row r="118438" spans="1:11" ht="15.75" customHeight="1" x14ac:dyDescent="0.25">
      <c r="A118438" t="s">
        <v>27089</v>
      </c>
      <c r="B118438" s="10" t="s">
        <v>151591</v>
      </c>
      <c r="C118438" t="s">
        <v>1743</v>
      </c>
      <c r="D118438" t="s">
        <v>147292</v>
      </c>
      <c r="E118438" t="s">
        <v>151223</v>
      </c>
      <c r="F118438" t="s">
        <v>72</v>
      </c>
      <c r="G118438" t="s">
        <v>33</v>
      </c>
      <c r="H118438" t="s">
        <v>34</v>
      </c>
      <c r="I118438" t="s">
        <v>46</v>
      </c>
      <c r="J118438" t="s">
        <v>151928</v>
      </c>
      <c r="K118438" t="s">
        <v>27090</v>
      </c>
    </row>
    <row r="118439" spans="1:11" ht="15.75" customHeight="1" x14ac:dyDescent="0.25">
      <c r="A118439" t="s">
        <v>134626</v>
      </c>
      <c r="B118439" s="10" t="s">
        <v>151578</v>
      </c>
      <c r="C118439" t="s">
        <v>37</v>
      </c>
      <c r="D118439" t="s">
        <v>147290</v>
      </c>
      <c r="E118439" t="s">
        <v>151222</v>
      </c>
      <c r="F118439" t="s">
        <v>45</v>
      </c>
      <c r="G118439" t="s">
        <v>33</v>
      </c>
      <c r="H118439" t="s">
        <v>34</v>
      </c>
      <c r="I118439" t="s">
        <v>46</v>
      </c>
      <c r="J118439" t="s">
        <v>151615</v>
      </c>
      <c r="K118439" t="s">
        <v>34</v>
      </c>
    </row>
    <row r="118440" spans="1:11" ht="15.75" customHeight="1" x14ac:dyDescent="0.25">
      <c r="A118440" t="s">
        <v>27087</v>
      </c>
      <c r="B118440" s="10" t="s">
        <v>151591</v>
      </c>
      <c r="C118440" t="s">
        <v>1743</v>
      </c>
      <c r="D118440" t="s">
        <v>147292</v>
      </c>
      <c r="E118440" t="s">
        <v>151223</v>
      </c>
      <c r="F118440" t="s">
        <v>72</v>
      </c>
      <c r="G118440" t="s">
        <v>33</v>
      </c>
      <c r="H118440" t="s">
        <v>34</v>
      </c>
      <c r="I118440" t="s">
        <v>46</v>
      </c>
      <c r="K118440" t="s">
        <v>27088</v>
      </c>
    </row>
    <row r="118441" spans="1:11" ht="15.75" customHeight="1" x14ac:dyDescent="0.25">
      <c r="A118441" t="s">
        <v>27086</v>
      </c>
      <c r="B118441" s="10" t="s">
        <v>151591</v>
      </c>
      <c r="C118441" t="s">
        <v>1743</v>
      </c>
      <c r="D118441" t="s">
        <v>147302</v>
      </c>
      <c r="E118441" t="s">
        <v>151223</v>
      </c>
      <c r="F118441" t="s">
        <v>235</v>
      </c>
      <c r="G118441" t="s">
        <v>33</v>
      </c>
      <c r="H118441" t="s">
        <v>34</v>
      </c>
      <c r="I118441" t="s">
        <v>35</v>
      </c>
      <c r="K118441" t="s">
        <v>34</v>
      </c>
    </row>
    <row r="118442" spans="1:11" ht="15.75" customHeight="1" x14ac:dyDescent="0.25">
      <c r="A118442" t="s">
        <v>27085</v>
      </c>
      <c r="B118442" s="10" t="s">
        <v>151591</v>
      </c>
      <c r="C118442" t="s">
        <v>31</v>
      </c>
      <c r="D118442" t="s">
        <v>147291</v>
      </c>
      <c r="E118442" t="s">
        <v>151223</v>
      </c>
      <c r="F118442" t="s">
        <v>32</v>
      </c>
      <c r="G118442" t="s">
        <v>33</v>
      </c>
      <c r="H118442" t="s">
        <v>34</v>
      </c>
      <c r="I118442" t="s">
        <v>46</v>
      </c>
      <c r="J118442" t="s">
        <v>151922</v>
      </c>
      <c r="K118442" t="s">
        <v>34</v>
      </c>
    </row>
    <row r="118443" spans="1:11" ht="15.75" customHeight="1" x14ac:dyDescent="0.25">
      <c r="A118443" t="s">
        <v>27083</v>
      </c>
      <c r="B118443" s="10" t="s">
        <v>151591</v>
      </c>
      <c r="C118443" t="s">
        <v>1743</v>
      </c>
      <c r="D118443" t="s">
        <v>147305</v>
      </c>
      <c r="E118443" t="s">
        <v>151223</v>
      </c>
      <c r="F118443" t="s">
        <v>72</v>
      </c>
      <c r="G118443" t="s">
        <v>33</v>
      </c>
      <c r="H118443" t="s">
        <v>34</v>
      </c>
      <c r="I118443" t="s">
        <v>46</v>
      </c>
      <c r="J118443" t="s">
        <v>151682</v>
      </c>
      <c r="K118443" t="s">
        <v>27084</v>
      </c>
    </row>
    <row r="118444" spans="1:11" ht="15.75" customHeight="1" x14ac:dyDescent="0.25">
      <c r="A118444" t="s">
        <v>27082</v>
      </c>
      <c r="B118444" s="10" t="s">
        <v>151591</v>
      </c>
      <c r="C118444" t="s">
        <v>31</v>
      </c>
      <c r="D118444" t="s">
        <v>147291</v>
      </c>
      <c r="E118444" t="s">
        <v>151223</v>
      </c>
      <c r="F118444" t="s">
        <v>32</v>
      </c>
      <c r="G118444" t="s">
        <v>33</v>
      </c>
      <c r="H118444" t="s">
        <v>34</v>
      </c>
      <c r="I118444" t="s">
        <v>97</v>
      </c>
      <c r="K118444" t="s">
        <v>34</v>
      </c>
    </row>
    <row r="118445" spans="1:11" ht="15.75" customHeight="1" x14ac:dyDescent="0.25">
      <c r="A118445" t="s">
        <v>27081</v>
      </c>
      <c r="B118445" s="10" t="s">
        <v>151591</v>
      </c>
      <c r="C118445" t="s">
        <v>31</v>
      </c>
      <c r="D118445" t="s">
        <v>147289</v>
      </c>
      <c r="E118445" t="s">
        <v>151223</v>
      </c>
      <c r="F118445" t="s">
        <v>43</v>
      </c>
      <c r="G118445" t="s">
        <v>33</v>
      </c>
      <c r="H118445" t="s">
        <v>34</v>
      </c>
      <c r="I118445" t="s">
        <v>35</v>
      </c>
      <c r="J118445" t="s">
        <v>151645</v>
      </c>
      <c r="K118445" t="s">
        <v>34</v>
      </c>
    </row>
    <row r="118446" spans="1:11" ht="15.75" customHeight="1" x14ac:dyDescent="0.25">
      <c r="A118446" t="s">
        <v>27080</v>
      </c>
      <c r="B118446" s="10" t="s">
        <v>151591</v>
      </c>
      <c r="C118446" t="s">
        <v>31</v>
      </c>
      <c r="D118446" t="s">
        <v>147291</v>
      </c>
      <c r="E118446" t="s">
        <v>151223</v>
      </c>
      <c r="F118446" t="s">
        <v>32</v>
      </c>
      <c r="G118446" t="s">
        <v>33</v>
      </c>
      <c r="H118446" t="s">
        <v>34</v>
      </c>
      <c r="I118446" t="s">
        <v>46</v>
      </c>
      <c r="J118446" t="s">
        <v>151931</v>
      </c>
      <c r="K118446" t="s">
        <v>34</v>
      </c>
    </row>
    <row r="118447" spans="1:11" ht="15.75" customHeight="1" x14ac:dyDescent="0.25">
      <c r="A118447" t="s">
        <v>27078</v>
      </c>
      <c r="B118447" s="10" t="s">
        <v>151591</v>
      </c>
      <c r="C118447" t="s">
        <v>1743</v>
      </c>
      <c r="D118447" t="s">
        <v>147297</v>
      </c>
      <c r="E118447" t="s">
        <v>151223</v>
      </c>
      <c r="F118447" t="s">
        <v>38</v>
      </c>
      <c r="G118447" t="s">
        <v>33</v>
      </c>
      <c r="H118447" t="s">
        <v>34</v>
      </c>
      <c r="I118447" t="s">
        <v>46</v>
      </c>
      <c r="K118447" t="s">
        <v>27079</v>
      </c>
    </row>
    <row r="118448" spans="1:11" ht="15.75" customHeight="1" x14ac:dyDescent="0.25">
      <c r="A118448" t="s">
        <v>27076</v>
      </c>
      <c r="B118448" s="10" t="s">
        <v>151591</v>
      </c>
      <c r="C118448" t="s">
        <v>31</v>
      </c>
      <c r="D118448" t="s">
        <v>147304</v>
      </c>
      <c r="E118448" t="s">
        <v>151227</v>
      </c>
      <c r="F118448" t="s">
        <v>409</v>
      </c>
      <c r="G118448" t="s">
        <v>33</v>
      </c>
      <c r="H118448" t="s">
        <v>34</v>
      </c>
      <c r="I118448" t="s">
        <v>97</v>
      </c>
      <c r="J118448" t="s">
        <v>151604</v>
      </c>
      <c r="K118448" t="s">
        <v>27077</v>
      </c>
    </row>
    <row r="118449" spans="1:11" ht="15.75" customHeight="1" x14ac:dyDescent="0.25">
      <c r="A118449" t="s">
        <v>27074</v>
      </c>
      <c r="B118449" s="10" t="s">
        <v>151591</v>
      </c>
      <c r="C118449" t="s">
        <v>37</v>
      </c>
      <c r="D118449" t="s">
        <v>147297</v>
      </c>
      <c r="E118449" t="s">
        <v>151223</v>
      </c>
      <c r="F118449" t="s">
        <v>38</v>
      </c>
      <c r="G118449" t="s">
        <v>33</v>
      </c>
      <c r="H118449" t="s">
        <v>34</v>
      </c>
      <c r="I118449" t="s">
        <v>46</v>
      </c>
      <c r="K118449" t="s">
        <v>27075</v>
      </c>
    </row>
    <row r="118450" spans="1:11" ht="15.75" customHeight="1" x14ac:dyDescent="0.25">
      <c r="A118450" t="s">
        <v>134625</v>
      </c>
      <c r="B118450" s="10" t="s">
        <v>151578</v>
      </c>
      <c r="C118450" t="s">
        <v>37</v>
      </c>
      <c r="D118450" t="s">
        <v>147290</v>
      </c>
      <c r="E118450" t="s">
        <v>151222</v>
      </c>
      <c r="F118450" t="s">
        <v>45</v>
      </c>
      <c r="G118450" t="s">
        <v>33</v>
      </c>
      <c r="H118450" t="s">
        <v>34</v>
      </c>
      <c r="I118450" t="s">
        <v>46</v>
      </c>
      <c r="J118450" t="s">
        <v>151622</v>
      </c>
      <c r="K118450" t="s">
        <v>34</v>
      </c>
    </row>
    <row r="118451" spans="1:11" ht="15.75" customHeight="1" x14ac:dyDescent="0.25">
      <c r="A118451" t="s">
        <v>27073</v>
      </c>
      <c r="B118451" s="10" t="s">
        <v>151591</v>
      </c>
      <c r="C118451" t="s">
        <v>37</v>
      </c>
      <c r="D118451" t="s">
        <v>147289</v>
      </c>
      <c r="E118451" t="s">
        <v>151223</v>
      </c>
      <c r="F118451" t="s">
        <v>43</v>
      </c>
      <c r="G118451" t="s">
        <v>33</v>
      </c>
      <c r="H118451" t="s">
        <v>34</v>
      </c>
      <c r="I118451" t="s">
        <v>35</v>
      </c>
      <c r="J118451" t="s">
        <v>151617</v>
      </c>
      <c r="K118451" t="s">
        <v>34</v>
      </c>
    </row>
    <row r="118452" spans="1:11" ht="15.75" customHeight="1" x14ac:dyDescent="0.25">
      <c r="A118452" t="s">
        <v>27072</v>
      </c>
      <c r="B118452" s="10" t="s">
        <v>151591</v>
      </c>
      <c r="C118452" t="s">
        <v>31</v>
      </c>
      <c r="D118452" t="s">
        <v>147291</v>
      </c>
      <c r="E118452" t="s">
        <v>151223</v>
      </c>
      <c r="F118452" t="s">
        <v>32</v>
      </c>
      <c r="G118452" t="s">
        <v>33</v>
      </c>
      <c r="H118452" t="s">
        <v>34</v>
      </c>
      <c r="I118452" t="s">
        <v>46</v>
      </c>
      <c r="J118452" t="s">
        <v>151784</v>
      </c>
      <c r="K118452" t="s">
        <v>34</v>
      </c>
    </row>
    <row r="118453" spans="1:11" ht="15.75" customHeight="1" x14ac:dyDescent="0.25">
      <c r="A118453" t="s">
        <v>27071</v>
      </c>
      <c r="B118453" s="10" t="s">
        <v>151591</v>
      </c>
      <c r="C118453" t="s">
        <v>37</v>
      </c>
      <c r="D118453" t="s">
        <v>147291</v>
      </c>
      <c r="E118453" t="s">
        <v>151223</v>
      </c>
      <c r="F118453" t="s">
        <v>32</v>
      </c>
      <c r="G118453" t="s">
        <v>33</v>
      </c>
      <c r="H118453" t="s">
        <v>34</v>
      </c>
      <c r="I118453" t="s">
        <v>97</v>
      </c>
      <c r="J118453" t="s">
        <v>151784</v>
      </c>
      <c r="K118453" t="s">
        <v>34</v>
      </c>
    </row>
    <row r="118454" spans="1:11" ht="15.75" customHeight="1" x14ac:dyDescent="0.25">
      <c r="A118454" t="s">
        <v>27070</v>
      </c>
      <c r="B118454" s="10" t="s">
        <v>151591</v>
      </c>
      <c r="C118454" t="s">
        <v>1743</v>
      </c>
      <c r="D118454" t="s">
        <v>147311</v>
      </c>
      <c r="E118454" t="s">
        <v>151224</v>
      </c>
      <c r="F118454" t="s">
        <v>96</v>
      </c>
      <c r="G118454" t="s">
        <v>33</v>
      </c>
      <c r="H118454" t="s">
        <v>34</v>
      </c>
      <c r="I118454" t="s">
        <v>46</v>
      </c>
      <c r="J118454" t="s">
        <v>151597</v>
      </c>
      <c r="K118454" t="s">
        <v>34</v>
      </c>
    </row>
    <row r="118455" spans="1:11" ht="15.75" customHeight="1" x14ac:dyDescent="0.25">
      <c r="A118455" t="s">
        <v>27069</v>
      </c>
      <c r="B118455" s="10" t="s">
        <v>151591</v>
      </c>
      <c r="C118455" t="s">
        <v>31</v>
      </c>
      <c r="D118455" t="s">
        <v>147291</v>
      </c>
      <c r="E118455" t="s">
        <v>151223</v>
      </c>
      <c r="F118455" t="s">
        <v>32</v>
      </c>
      <c r="G118455" t="s">
        <v>33</v>
      </c>
      <c r="H118455" t="s">
        <v>34</v>
      </c>
      <c r="I118455" t="s">
        <v>46</v>
      </c>
      <c r="J118455" t="s">
        <v>151922</v>
      </c>
      <c r="K118455" t="s">
        <v>34</v>
      </c>
    </row>
    <row r="118456" spans="1:11" ht="15.75" customHeight="1" x14ac:dyDescent="0.25">
      <c r="A118456" t="s">
        <v>27067</v>
      </c>
      <c r="B118456" s="10" t="s">
        <v>151591</v>
      </c>
      <c r="C118456" t="s">
        <v>37</v>
      </c>
      <c r="D118456" t="s">
        <v>147309</v>
      </c>
      <c r="E118456" t="s">
        <v>151227</v>
      </c>
      <c r="F118456" t="s">
        <v>456</v>
      </c>
      <c r="G118456" t="s">
        <v>33</v>
      </c>
      <c r="H118456" t="s">
        <v>34</v>
      </c>
      <c r="I118456" t="s">
        <v>46</v>
      </c>
      <c r="K118456" t="s">
        <v>27068</v>
      </c>
    </row>
    <row r="118457" spans="1:11" ht="15.75" customHeight="1" x14ac:dyDescent="0.25">
      <c r="A118457" t="s">
        <v>27066</v>
      </c>
      <c r="B118457" s="10" t="s">
        <v>151591</v>
      </c>
      <c r="C118457" t="s">
        <v>37</v>
      </c>
      <c r="D118457" t="s">
        <v>147305</v>
      </c>
      <c r="E118457" t="s">
        <v>151229</v>
      </c>
      <c r="F118457" t="s">
        <v>348</v>
      </c>
      <c r="G118457" t="s">
        <v>33</v>
      </c>
      <c r="H118457" t="s">
        <v>34</v>
      </c>
      <c r="I118457" t="s">
        <v>46</v>
      </c>
      <c r="J118457" t="s">
        <v>151931</v>
      </c>
      <c r="K118457" t="s">
        <v>34</v>
      </c>
    </row>
    <row r="118458" spans="1:11" ht="15.75" customHeight="1" x14ac:dyDescent="0.25">
      <c r="A118458" t="s">
        <v>27064</v>
      </c>
      <c r="B118458" s="10" t="s">
        <v>151591</v>
      </c>
      <c r="C118458" t="s">
        <v>37</v>
      </c>
      <c r="D118458" t="s">
        <v>147300</v>
      </c>
      <c r="E118458" t="s">
        <v>151223</v>
      </c>
      <c r="F118458" t="s">
        <v>43</v>
      </c>
      <c r="G118458" t="s">
        <v>33</v>
      </c>
      <c r="H118458" t="s">
        <v>34</v>
      </c>
      <c r="I118458" t="s">
        <v>46</v>
      </c>
      <c r="K118458" t="s">
        <v>27065</v>
      </c>
    </row>
    <row r="118459" spans="1:11" ht="15.75" customHeight="1" x14ac:dyDescent="0.25">
      <c r="A118459" t="s">
        <v>27063</v>
      </c>
      <c r="B118459" s="10" t="s">
        <v>151591</v>
      </c>
      <c r="C118459" t="s">
        <v>31</v>
      </c>
      <c r="D118459" t="s">
        <v>147288</v>
      </c>
      <c r="E118459" t="s">
        <v>151222</v>
      </c>
      <c r="F118459" t="s">
        <v>45</v>
      </c>
      <c r="G118459" t="s">
        <v>33</v>
      </c>
      <c r="H118459" t="s">
        <v>34</v>
      </c>
      <c r="I118459" t="s">
        <v>46</v>
      </c>
      <c r="J118459" t="s">
        <v>151603</v>
      </c>
      <c r="K118459" t="s">
        <v>34</v>
      </c>
    </row>
    <row r="118460" spans="1:11" ht="15.75" customHeight="1" x14ac:dyDescent="0.25">
      <c r="A118460" t="s">
        <v>27062</v>
      </c>
      <c r="B118460" s="10" t="s">
        <v>151591</v>
      </c>
      <c r="C118460" t="s">
        <v>37</v>
      </c>
      <c r="D118460" t="s">
        <v>147289</v>
      </c>
      <c r="E118460" t="s">
        <v>151223</v>
      </c>
      <c r="F118460" t="s">
        <v>43</v>
      </c>
      <c r="G118460" t="s">
        <v>33</v>
      </c>
      <c r="H118460" t="s">
        <v>34</v>
      </c>
      <c r="I118460" t="s">
        <v>35</v>
      </c>
      <c r="J118460" t="s">
        <v>151784</v>
      </c>
      <c r="K118460" t="s">
        <v>34</v>
      </c>
    </row>
    <row r="118461" spans="1:11" ht="15.75" customHeight="1" x14ac:dyDescent="0.25">
      <c r="A118461" t="s">
        <v>134624</v>
      </c>
      <c r="B118461" s="10" t="s">
        <v>151578</v>
      </c>
      <c r="C118461" t="s">
        <v>37</v>
      </c>
      <c r="D118461" t="s">
        <v>147290</v>
      </c>
      <c r="E118461" t="s">
        <v>151222</v>
      </c>
      <c r="F118461" t="s">
        <v>45</v>
      </c>
      <c r="G118461" t="s">
        <v>33</v>
      </c>
      <c r="H118461" t="s">
        <v>34</v>
      </c>
      <c r="I118461" t="s">
        <v>46</v>
      </c>
      <c r="J118461" t="s">
        <v>151607</v>
      </c>
      <c r="K118461" t="s">
        <v>34</v>
      </c>
    </row>
    <row r="118462" spans="1:11" ht="15.75" customHeight="1" x14ac:dyDescent="0.25">
      <c r="A118462" t="s">
        <v>27061</v>
      </c>
      <c r="B118462" s="10" t="s">
        <v>151591</v>
      </c>
      <c r="C118462" t="s">
        <v>1743</v>
      </c>
      <c r="D118462" t="s">
        <v>147297</v>
      </c>
      <c r="E118462" t="s">
        <v>151223</v>
      </c>
      <c r="F118462" t="s">
        <v>38</v>
      </c>
      <c r="G118462" t="s">
        <v>33</v>
      </c>
      <c r="H118462" t="s">
        <v>34</v>
      </c>
      <c r="I118462" t="s">
        <v>35</v>
      </c>
      <c r="J118462" t="s">
        <v>151607</v>
      </c>
      <c r="K118462" t="s">
        <v>34</v>
      </c>
    </row>
    <row r="118463" spans="1:11" ht="15.75" customHeight="1" x14ac:dyDescent="0.25">
      <c r="A118463" t="s">
        <v>27060</v>
      </c>
      <c r="B118463" s="10" t="s">
        <v>151591</v>
      </c>
      <c r="C118463" t="s">
        <v>37</v>
      </c>
      <c r="D118463" t="s">
        <v>147300</v>
      </c>
      <c r="E118463" t="s">
        <v>151223</v>
      </c>
      <c r="F118463" t="s">
        <v>32</v>
      </c>
      <c r="G118463" t="s">
        <v>33</v>
      </c>
      <c r="H118463" t="s">
        <v>34</v>
      </c>
      <c r="I118463" t="s">
        <v>46</v>
      </c>
      <c r="K118463" t="s">
        <v>34</v>
      </c>
    </row>
    <row r="118464" spans="1:11" ht="15.75" customHeight="1" x14ac:dyDescent="0.25">
      <c r="A118464" t="s">
        <v>27059</v>
      </c>
      <c r="B118464" s="10" t="s">
        <v>151591</v>
      </c>
      <c r="C118464" t="s">
        <v>37</v>
      </c>
      <c r="D118464" t="s">
        <v>147305</v>
      </c>
      <c r="E118464" t="s">
        <v>151229</v>
      </c>
      <c r="F118464" t="s">
        <v>348</v>
      </c>
      <c r="G118464" t="s">
        <v>33</v>
      </c>
      <c r="H118464" t="s">
        <v>34</v>
      </c>
      <c r="I118464" t="s">
        <v>46</v>
      </c>
      <c r="J118464" t="s">
        <v>151784</v>
      </c>
      <c r="K118464" t="s">
        <v>34</v>
      </c>
    </row>
    <row r="118465" spans="1:11" ht="15.75" customHeight="1" x14ac:dyDescent="0.25">
      <c r="A118465" t="s">
        <v>27058</v>
      </c>
      <c r="B118465" s="10" t="s">
        <v>151591</v>
      </c>
      <c r="C118465" t="s">
        <v>1743</v>
      </c>
      <c r="D118465" t="s">
        <v>147291</v>
      </c>
      <c r="E118465" t="s">
        <v>151223</v>
      </c>
      <c r="F118465" t="s">
        <v>32</v>
      </c>
      <c r="G118465" t="s">
        <v>33</v>
      </c>
      <c r="H118465" t="s">
        <v>34</v>
      </c>
      <c r="I118465" t="s">
        <v>46</v>
      </c>
      <c r="K118465" t="s">
        <v>34</v>
      </c>
    </row>
    <row r="118466" spans="1:11" ht="15.75" customHeight="1" x14ac:dyDescent="0.25">
      <c r="A118466" t="s">
        <v>27057</v>
      </c>
      <c r="B118466" s="10" t="s">
        <v>151591</v>
      </c>
      <c r="C118466" t="s">
        <v>31</v>
      </c>
      <c r="D118466" t="s">
        <v>147291</v>
      </c>
      <c r="E118466" t="s">
        <v>151223</v>
      </c>
      <c r="F118466" t="s">
        <v>32</v>
      </c>
      <c r="G118466" t="s">
        <v>33</v>
      </c>
      <c r="H118466" t="s">
        <v>34</v>
      </c>
      <c r="I118466" t="s">
        <v>46</v>
      </c>
      <c r="J118466" t="s">
        <v>151640</v>
      </c>
      <c r="K118466" t="s">
        <v>34</v>
      </c>
    </row>
    <row r="118467" spans="1:11" ht="15.75" customHeight="1" x14ac:dyDescent="0.25">
      <c r="A118467" t="s">
        <v>27056</v>
      </c>
      <c r="B118467" s="10" t="s">
        <v>151591</v>
      </c>
      <c r="C118467" t="s">
        <v>31</v>
      </c>
      <c r="D118467" t="s">
        <v>147289</v>
      </c>
      <c r="E118467" t="s">
        <v>151223</v>
      </c>
      <c r="F118467" t="s">
        <v>43</v>
      </c>
      <c r="G118467" t="s">
        <v>33</v>
      </c>
      <c r="H118467" t="s">
        <v>34</v>
      </c>
      <c r="I118467" t="s">
        <v>35</v>
      </c>
      <c r="J118467" t="s">
        <v>151784</v>
      </c>
      <c r="K118467" t="s">
        <v>34</v>
      </c>
    </row>
    <row r="118468" spans="1:11" ht="15.75" customHeight="1" x14ac:dyDescent="0.25">
      <c r="A118468" t="s">
        <v>27055</v>
      </c>
      <c r="B118468" s="10" t="s">
        <v>151591</v>
      </c>
      <c r="C118468" t="s">
        <v>37</v>
      </c>
      <c r="D118468" t="s">
        <v>147300</v>
      </c>
      <c r="E118468" t="s">
        <v>151223</v>
      </c>
      <c r="F118468" t="s">
        <v>32</v>
      </c>
      <c r="G118468" t="s">
        <v>33</v>
      </c>
      <c r="H118468" t="s">
        <v>34</v>
      </c>
      <c r="I118468" t="s">
        <v>46</v>
      </c>
      <c r="J118468" t="s">
        <v>151931</v>
      </c>
      <c r="K118468" t="s">
        <v>34</v>
      </c>
    </row>
    <row r="118469" spans="1:11" ht="15.75" customHeight="1" x14ac:dyDescent="0.25">
      <c r="A118469" t="s">
        <v>27054</v>
      </c>
      <c r="B118469" s="10" t="s">
        <v>151591</v>
      </c>
      <c r="C118469" t="s">
        <v>31</v>
      </c>
      <c r="D118469" t="s">
        <v>147289</v>
      </c>
      <c r="E118469" t="s">
        <v>151223</v>
      </c>
      <c r="F118469" t="s">
        <v>43</v>
      </c>
      <c r="G118469" t="s">
        <v>33</v>
      </c>
      <c r="H118469" t="s">
        <v>34</v>
      </c>
      <c r="I118469" t="s">
        <v>35</v>
      </c>
      <c r="J118469" t="s">
        <v>151600</v>
      </c>
      <c r="K118469" t="s">
        <v>34</v>
      </c>
    </row>
    <row r="118470" spans="1:11" ht="15.75" customHeight="1" x14ac:dyDescent="0.25">
      <c r="A118470" t="s">
        <v>27052</v>
      </c>
      <c r="B118470" s="10" t="s">
        <v>151591</v>
      </c>
      <c r="C118470" t="s">
        <v>37</v>
      </c>
      <c r="D118470" t="s">
        <v>147289</v>
      </c>
      <c r="E118470" t="s">
        <v>151223</v>
      </c>
      <c r="F118470" t="s">
        <v>43</v>
      </c>
      <c r="G118470" t="s">
        <v>33</v>
      </c>
      <c r="H118470" t="s">
        <v>34</v>
      </c>
      <c r="I118470" t="s">
        <v>46</v>
      </c>
      <c r="J118470" t="s">
        <v>151631</v>
      </c>
      <c r="K118470" t="s">
        <v>27053</v>
      </c>
    </row>
    <row r="118471" spans="1:11" ht="15.75" customHeight="1" x14ac:dyDescent="0.25">
      <c r="A118471" t="s">
        <v>27051</v>
      </c>
      <c r="B118471" s="10" t="s">
        <v>151591</v>
      </c>
      <c r="C118471" t="s">
        <v>37</v>
      </c>
      <c r="D118471" t="s">
        <v>147291</v>
      </c>
      <c r="E118471" t="s">
        <v>151223</v>
      </c>
      <c r="F118471" t="s">
        <v>32</v>
      </c>
      <c r="G118471" t="s">
        <v>33</v>
      </c>
      <c r="H118471" t="s">
        <v>34</v>
      </c>
      <c r="I118471" t="s">
        <v>46</v>
      </c>
      <c r="K118471" t="s">
        <v>34</v>
      </c>
    </row>
    <row r="118472" spans="1:11" ht="15.75" customHeight="1" x14ac:dyDescent="0.25">
      <c r="A118472" t="s">
        <v>134623</v>
      </c>
      <c r="B118472" s="10" t="s">
        <v>151578</v>
      </c>
      <c r="C118472" t="s">
        <v>37</v>
      </c>
      <c r="D118472" t="s">
        <v>147290</v>
      </c>
      <c r="E118472" t="s">
        <v>151222</v>
      </c>
      <c r="F118472" t="s">
        <v>45</v>
      </c>
      <c r="G118472" t="s">
        <v>33</v>
      </c>
      <c r="H118472" t="s">
        <v>34</v>
      </c>
      <c r="I118472" t="s">
        <v>46</v>
      </c>
      <c r="J118472" t="s">
        <v>151603</v>
      </c>
      <c r="K118472" t="s">
        <v>34</v>
      </c>
    </row>
    <row r="118473" spans="1:11" ht="15.75" customHeight="1" x14ac:dyDescent="0.25">
      <c r="A118473" t="s">
        <v>27049</v>
      </c>
      <c r="B118473" s="10" t="s">
        <v>151591</v>
      </c>
      <c r="C118473" t="s">
        <v>37</v>
      </c>
      <c r="D118473" t="s">
        <v>147291</v>
      </c>
      <c r="E118473" t="s">
        <v>151223</v>
      </c>
      <c r="F118473" t="s">
        <v>32</v>
      </c>
      <c r="G118473" t="s">
        <v>33</v>
      </c>
      <c r="H118473" t="s">
        <v>34</v>
      </c>
      <c r="I118473" t="s">
        <v>46</v>
      </c>
      <c r="J118473" t="s">
        <v>151784</v>
      </c>
      <c r="K118473" t="s">
        <v>27050</v>
      </c>
    </row>
    <row r="118474" spans="1:11" ht="15.75" customHeight="1" x14ac:dyDescent="0.25">
      <c r="A118474" t="s">
        <v>27047</v>
      </c>
      <c r="B118474" s="10" t="s">
        <v>151591</v>
      </c>
      <c r="C118474" t="s">
        <v>31</v>
      </c>
      <c r="D118474" t="s">
        <v>147289</v>
      </c>
      <c r="E118474" t="s">
        <v>151223</v>
      </c>
      <c r="F118474" t="s">
        <v>43</v>
      </c>
      <c r="G118474" t="s">
        <v>33</v>
      </c>
      <c r="H118474" t="s">
        <v>34</v>
      </c>
      <c r="I118474" t="s">
        <v>46</v>
      </c>
      <c r="J118474" t="s">
        <v>151922</v>
      </c>
      <c r="K118474" t="s">
        <v>27048</v>
      </c>
    </row>
    <row r="118475" spans="1:11" ht="15.75" customHeight="1" x14ac:dyDescent="0.25">
      <c r="A118475" t="s">
        <v>27046</v>
      </c>
      <c r="B118475" s="10" t="s">
        <v>151591</v>
      </c>
      <c r="C118475" t="s">
        <v>31</v>
      </c>
      <c r="D118475" t="s">
        <v>147289</v>
      </c>
      <c r="E118475" t="s">
        <v>151223</v>
      </c>
      <c r="F118475" t="s">
        <v>43</v>
      </c>
      <c r="G118475" t="s">
        <v>33</v>
      </c>
      <c r="H118475" t="s">
        <v>34</v>
      </c>
      <c r="I118475" t="s">
        <v>35</v>
      </c>
      <c r="J118475" t="s">
        <v>151784</v>
      </c>
      <c r="K118475" t="s">
        <v>34</v>
      </c>
    </row>
    <row r="118476" spans="1:11" ht="15.75" customHeight="1" x14ac:dyDescent="0.25">
      <c r="A118476" t="s">
        <v>27045</v>
      </c>
      <c r="B118476" s="10" t="s">
        <v>151591</v>
      </c>
      <c r="C118476" t="s">
        <v>31</v>
      </c>
      <c r="D118476" t="s">
        <v>147291</v>
      </c>
      <c r="E118476" t="s">
        <v>151223</v>
      </c>
      <c r="F118476" t="s">
        <v>32</v>
      </c>
      <c r="G118476" t="s">
        <v>33</v>
      </c>
      <c r="H118476" t="s">
        <v>34</v>
      </c>
      <c r="I118476" t="s">
        <v>46</v>
      </c>
      <c r="J118476" t="s">
        <v>151922</v>
      </c>
      <c r="K118476" t="s">
        <v>34</v>
      </c>
    </row>
    <row r="118477" spans="1:11" ht="15.75" customHeight="1" x14ac:dyDescent="0.25">
      <c r="A118477" t="s">
        <v>27043</v>
      </c>
      <c r="B118477" s="10" t="s">
        <v>151591</v>
      </c>
      <c r="C118477" t="s">
        <v>1743</v>
      </c>
      <c r="D118477" t="s">
        <v>147292</v>
      </c>
      <c r="E118477" t="s">
        <v>151223</v>
      </c>
      <c r="F118477" t="s">
        <v>72</v>
      </c>
      <c r="G118477" t="s">
        <v>33</v>
      </c>
      <c r="H118477" t="s">
        <v>34</v>
      </c>
      <c r="I118477" t="s">
        <v>46</v>
      </c>
      <c r="J118477" t="s">
        <v>151754</v>
      </c>
      <c r="K118477" t="s">
        <v>27044</v>
      </c>
    </row>
    <row r="118478" spans="1:11" ht="15.75" customHeight="1" x14ac:dyDescent="0.25">
      <c r="A118478" t="s">
        <v>27042</v>
      </c>
      <c r="B118478" s="10" t="s">
        <v>151591</v>
      </c>
      <c r="C118478" t="s">
        <v>31</v>
      </c>
      <c r="D118478" t="s">
        <v>147291</v>
      </c>
      <c r="E118478" t="s">
        <v>151223</v>
      </c>
      <c r="F118478" t="s">
        <v>32</v>
      </c>
      <c r="G118478" t="s">
        <v>33</v>
      </c>
      <c r="H118478" t="s">
        <v>34</v>
      </c>
      <c r="I118478" t="s">
        <v>46</v>
      </c>
      <c r="J118478" t="s">
        <v>151784</v>
      </c>
      <c r="K118478" t="s">
        <v>34</v>
      </c>
    </row>
    <row r="118479" spans="1:11" ht="15.75" customHeight="1" x14ac:dyDescent="0.25">
      <c r="A118479" t="s">
        <v>27041</v>
      </c>
      <c r="B118479" s="10" t="s">
        <v>151591</v>
      </c>
      <c r="C118479" t="s">
        <v>1743</v>
      </c>
      <c r="D118479" t="s">
        <v>147295</v>
      </c>
      <c r="E118479" t="s">
        <v>151224</v>
      </c>
      <c r="F118479" t="s">
        <v>96</v>
      </c>
      <c r="G118479" t="s">
        <v>33</v>
      </c>
      <c r="H118479" t="s">
        <v>34</v>
      </c>
      <c r="I118479" t="s">
        <v>46</v>
      </c>
      <c r="K118479" t="s">
        <v>34</v>
      </c>
    </row>
    <row r="118480" spans="1:11" ht="15.75" customHeight="1" x14ac:dyDescent="0.25">
      <c r="A118480" t="s">
        <v>27039</v>
      </c>
      <c r="B118480" s="10" t="s">
        <v>151591</v>
      </c>
      <c r="C118480" t="s">
        <v>1743</v>
      </c>
      <c r="D118480" t="s">
        <v>147292</v>
      </c>
      <c r="E118480" t="s">
        <v>151223</v>
      </c>
      <c r="F118480" t="s">
        <v>72</v>
      </c>
      <c r="G118480" t="s">
        <v>33</v>
      </c>
      <c r="H118480" t="s">
        <v>34</v>
      </c>
      <c r="I118480" t="s">
        <v>46</v>
      </c>
      <c r="J118480" t="s">
        <v>151601</v>
      </c>
      <c r="K118480" t="s">
        <v>27040</v>
      </c>
    </row>
    <row r="118481" spans="1:11" ht="15.75" customHeight="1" x14ac:dyDescent="0.25">
      <c r="A118481" t="s">
        <v>27038</v>
      </c>
      <c r="B118481" s="10" t="s">
        <v>151591</v>
      </c>
      <c r="C118481" t="s">
        <v>1743</v>
      </c>
      <c r="D118481" t="s">
        <v>147291</v>
      </c>
      <c r="E118481" t="s">
        <v>151223</v>
      </c>
      <c r="F118481" t="s">
        <v>32</v>
      </c>
      <c r="G118481" t="s">
        <v>33</v>
      </c>
      <c r="H118481" t="s">
        <v>34</v>
      </c>
      <c r="I118481" t="s">
        <v>46</v>
      </c>
      <c r="J118481" t="s">
        <v>151784</v>
      </c>
      <c r="K118481" t="s">
        <v>34</v>
      </c>
    </row>
    <row r="118482" spans="1:11" ht="15.75" customHeight="1" x14ac:dyDescent="0.25">
      <c r="A118482" t="s">
        <v>27037</v>
      </c>
      <c r="B118482" s="10" t="s">
        <v>151591</v>
      </c>
      <c r="C118482" t="s">
        <v>1743</v>
      </c>
      <c r="D118482" t="s">
        <v>147295</v>
      </c>
      <c r="E118482" t="s">
        <v>151224</v>
      </c>
      <c r="F118482" t="s">
        <v>96</v>
      </c>
      <c r="G118482" t="s">
        <v>33</v>
      </c>
      <c r="H118482" t="s">
        <v>34</v>
      </c>
      <c r="I118482" t="s">
        <v>46</v>
      </c>
      <c r="J118482" t="s">
        <v>151784</v>
      </c>
      <c r="K118482" t="s">
        <v>34</v>
      </c>
    </row>
    <row r="118483" spans="1:11" ht="15.75" customHeight="1" x14ac:dyDescent="0.25">
      <c r="A118483" t="s">
        <v>134622</v>
      </c>
      <c r="B118483" s="10" t="s">
        <v>151578</v>
      </c>
      <c r="C118483" t="s">
        <v>37</v>
      </c>
      <c r="D118483" t="s">
        <v>147297</v>
      </c>
      <c r="E118483" t="s">
        <v>151223</v>
      </c>
      <c r="F118483" t="s">
        <v>38</v>
      </c>
      <c r="G118483" t="s">
        <v>33</v>
      </c>
      <c r="H118483" t="s">
        <v>34</v>
      </c>
      <c r="I118483" t="s">
        <v>35</v>
      </c>
      <c r="J118483" t="s">
        <v>151784</v>
      </c>
      <c r="K118483" t="s">
        <v>34</v>
      </c>
    </row>
    <row r="118484" spans="1:11" ht="15.75" customHeight="1" x14ac:dyDescent="0.25">
      <c r="A118484" t="s">
        <v>27036</v>
      </c>
      <c r="B118484" s="10" t="s">
        <v>151591</v>
      </c>
      <c r="C118484" t="s">
        <v>1743</v>
      </c>
      <c r="D118484" t="s">
        <v>147305</v>
      </c>
      <c r="E118484" t="s">
        <v>151233</v>
      </c>
      <c r="F118484" t="s">
        <v>10819</v>
      </c>
      <c r="G118484" t="s">
        <v>33</v>
      </c>
      <c r="H118484" t="s">
        <v>34</v>
      </c>
      <c r="I118484" t="s">
        <v>46</v>
      </c>
      <c r="J118484" t="s">
        <v>151784</v>
      </c>
      <c r="K118484" t="s">
        <v>34</v>
      </c>
    </row>
    <row r="118485" spans="1:11" ht="15.75" customHeight="1" x14ac:dyDescent="0.25">
      <c r="A118485" t="s">
        <v>27035</v>
      </c>
      <c r="B118485" s="10" t="s">
        <v>151591</v>
      </c>
      <c r="C118485" t="s">
        <v>31</v>
      </c>
      <c r="D118485" t="s">
        <v>147291</v>
      </c>
      <c r="E118485" t="s">
        <v>151223</v>
      </c>
      <c r="F118485" t="s">
        <v>32</v>
      </c>
      <c r="G118485" t="s">
        <v>33</v>
      </c>
      <c r="H118485" t="s">
        <v>34</v>
      </c>
      <c r="I118485" t="s">
        <v>46</v>
      </c>
      <c r="J118485" t="s">
        <v>151784</v>
      </c>
      <c r="K118485" t="s">
        <v>34</v>
      </c>
    </row>
    <row r="118486" spans="1:11" ht="15.75" customHeight="1" x14ac:dyDescent="0.25">
      <c r="A118486" t="s">
        <v>27034</v>
      </c>
      <c r="B118486" s="10" t="s">
        <v>151591</v>
      </c>
      <c r="C118486" t="s">
        <v>1743</v>
      </c>
      <c r="D118486" t="s">
        <v>147295</v>
      </c>
      <c r="E118486" t="s">
        <v>151224</v>
      </c>
      <c r="F118486" t="s">
        <v>96</v>
      </c>
      <c r="G118486" t="s">
        <v>33</v>
      </c>
      <c r="H118486" t="s">
        <v>34</v>
      </c>
      <c r="I118486" t="s">
        <v>46</v>
      </c>
      <c r="J118486" t="s">
        <v>151784</v>
      </c>
      <c r="K118486" t="s">
        <v>34</v>
      </c>
    </row>
    <row r="118487" spans="1:11" ht="15.75" customHeight="1" x14ac:dyDescent="0.25">
      <c r="A118487" t="s">
        <v>27033</v>
      </c>
      <c r="B118487" s="10" t="s">
        <v>151591</v>
      </c>
      <c r="C118487" t="s">
        <v>1743</v>
      </c>
      <c r="D118487" t="s">
        <v>147295</v>
      </c>
      <c r="E118487" t="s">
        <v>151224</v>
      </c>
      <c r="F118487" t="s">
        <v>96</v>
      </c>
      <c r="G118487" t="s">
        <v>33</v>
      </c>
      <c r="H118487" t="s">
        <v>34</v>
      </c>
      <c r="I118487" t="s">
        <v>46</v>
      </c>
      <c r="K118487" t="s">
        <v>34</v>
      </c>
    </row>
    <row r="118488" spans="1:11" ht="15.75" customHeight="1" x14ac:dyDescent="0.25">
      <c r="A118488" t="s">
        <v>27032</v>
      </c>
      <c r="B118488" s="10" t="s">
        <v>151591</v>
      </c>
      <c r="C118488" t="s">
        <v>37</v>
      </c>
      <c r="D118488" t="s">
        <v>147305</v>
      </c>
      <c r="E118488" t="s">
        <v>151229</v>
      </c>
      <c r="F118488" t="s">
        <v>348</v>
      </c>
      <c r="G118488" t="s">
        <v>33</v>
      </c>
      <c r="H118488" t="s">
        <v>34</v>
      </c>
      <c r="I118488" t="s">
        <v>46</v>
      </c>
      <c r="J118488" t="s">
        <v>151784</v>
      </c>
      <c r="K118488" t="s">
        <v>34</v>
      </c>
    </row>
    <row r="118489" spans="1:11" ht="15.75" customHeight="1" x14ac:dyDescent="0.25">
      <c r="A118489" t="s">
        <v>27031</v>
      </c>
      <c r="B118489" s="10" t="s">
        <v>151591</v>
      </c>
      <c r="C118489" t="s">
        <v>1743</v>
      </c>
      <c r="D118489" t="s">
        <v>147295</v>
      </c>
      <c r="E118489" t="s">
        <v>151224</v>
      </c>
      <c r="F118489" t="s">
        <v>96</v>
      </c>
      <c r="G118489" t="s">
        <v>33</v>
      </c>
      <c r="H118489" t="s">
        <v>34</v>
      </c>
      <c r="I118489" t="s">
        <v>46</v>
      </c>
      <c r="J118489" t="s">
        <v>151682</v>
      </c>
      <c r="K118489" t="s">
        <v>34</v>
      </c>
    </row>
    <row r="118490" spans="1:11" ht="15.75" customHeight="1" x14ac:dyDescent="0.25">
      <c r="A118490" t="s">
        <v>27030</v>
      </c>
      <c r="B118490" s="10" t="s">
        <v>151591</v>
      </c>
      <c r="C118490" t="s">
        <v>31</v>
      </c>
      <c r="D118490" t="s">
        <v>147291</v>
      </c>
      <c r="E118490" t="s">
        <v>151223</v>
      </c>
      <c r="F118490" t="s">
        <v>32</v>
      </c>
      <c r="G118490" t="s">
        <v>33</v>
      </c>
      <c r="H118490" t="s">
        <v>34</v>
      </c>
      <c r="I118490" t="s">
        <v>46</v>
      </c>
      <c r="J118490" t="s">
        <v>151931</v>
      </c>
      <c r="K118490" t="s">
        <v>34</v>
      </c>
    </row>
    <row r="118491" spans="1:11" ht="15.75" customHeight="1" x14ac:dyDescent="0.25">
      <c r="A118491" t="s">
        <v>27029</v>
      </c>
      <c r="B118491" s="10" t="s">
        <v>151591</v>
      </c>
      <c r="C118491" t="s">
        <v>31</v>
      </c>
      <c r="D118491" t="s">
        <v>147291</v>
      </c>
      <c r="E118491" t="s">
        <v>151223</v>
      </c>
      <c r="F118491" t="s">
        <v>32</v>
      </c>
      <c r="G118491" t="s">
        <v>33</v>
      </c>
      <c r="H118491" t="s">
        <v>34</v>
      </c>
      <c r="I118491" t="s">
        <v>97</v>
      </c>
      <c r="J118491" t="s">
        <v>151784</v>
      </c>
      <c r="K118491" t="s">
        <v>34</v>
      </c>
    </row>
    <row r="118492" spans="1:11" ht="15.75" customHeight="1" x14ac:dyDescent="0.25">
      <c r="A118492" t="s">
        <v>27028</v>
      </c>
      <c r="B118492" s="10" t="s">
        <v>151591</v>
      </c>
      <c r="C118492" t="s">
        <v>1743</v>
      </c>
      <c r="D118492" t="s">
        <v>147295</v>
      </c>
      <c r="E118492" t="s">
        <v>151224</v>
      </c>
      <c r="F118492" t="s">
        <v>96</v>
      </c>
      <c r="G118492" t="s">
        <v>33</v>
      </c>
      <c r="H118492" t="s">
        <v>34</v>
      </c>
      <c r="I118492" t="s">
        <v>46</v>
      </c>
      <c r="J118492" t="s">
        <v>151606</v>
      </c>
      <c r="K118492" t="s">
        <v>34</v>
      </c>
    </row>
    <row r="118493" spans="1:11" ht="15.75" customHeight="1" x14ac:dyDescent="0.25">
      <c r="A118493" t="s">
        <v>27027</v>
      </c>
      <c r="B118493" s="10" t="s">
        <v>151591</v>
      </c>
      <c r="C118493" t="s">
        <v>31</v>
      </c>
      <c r="D118493" t="s">
        <v>147291</v>
      </c>
      <c r="E118493" t="s">
        <v>151223</v>
      </c>
      <c r="F118493" t="s">
        <v>32</v>
      </c>
      <c r="G118493" t="s">
        <v>33</v>
      </c>
      <c r="H118493" t="s">
        <v>34</v>
      </c>
      <c r="I118493" t="s">
        <v>46</v>
      </c>
      <c r="J118493" t="s">
        <v>151682</v>
      </c>
      <c r="K118493" t="s">
        <v>34</v>
      </c>
    </row>
    <row r="118494" spans="1:11" ht="15.75" customHeight="1" x14ac:dyDescent="0.25">
      <c r="A118494" t="s">
        <v>134621</v>
      </c>
      <c r="B118494" s="10" t="s">
        <v>151578</v>
      </c>
      <c r="C118494" t="s">
        <v>37</v>
      </c>
      <c r="D118494" t="s">
        <v>147290</v>
      </c>
      <c r="E118494" t="s">
        <v>151222</v>
      </c>
      <c r="F118494" t="s">
        <v>45</v>
      </c>
      <c r="G118494" t="s">
        <v>33</v>
      </c>
      <c r="H118494" t="s">
        <v>34</v>
      </c>
      <c r="I118494" t="s">
        <v>46</v>
      </c>
      <c r="K118494" t="s">
        <v>34</v>
      </c>
    </row>
    <row r="118495" spans="1:11" ht="15.75" customHeight="1" x14ac:dyDescent="0.25">
      <c r="A118495" t="s">
        <v>27026</v>
      </c>
      <c r="B118495" s="10" t="s">
        <v>151591</v>
      </c>
      <c r="C118495" t="s">
        <v>1743</v>
      </c>
      <c r="D118495" t="s">
        <v>147295</v>
      </c>
      <c r="E118495" t="s">
        <v>151224</v>
      </c>
      <c r="F118495" t="s">
        <v>96</v>
      </c>
      <c r="G118495" t="s">
        <v>33</v>
      </c>
      <c r="H118495" t="s">
        <v>34</v>
      </c>
      <c r="I118495" t="s">
        <v>46</v>
      </c>
      <c r="J118495" t="s">
        <v>151784</v>
      </c>
      <c r="K118495" t="s">
        <v>34</v>
      </c>
    </row>
    <row r="118496" spans="1:11" ht="15.75" customHeight="1" x14ac:dyDescent="0.25">
      <c r="A118496" t="s">
        <v>27025</v>
      </c>
      <c r="B118496" s="10" t="s">
        <v>151591</v>
      </c>
      <c r="C118496" t="s">
        <v>1743</v>
      </c>
      <c r="D118496" t="s">
        <v>147288</v>
      </c>
      <c r="E118496" t="s">
        <v>151222</v>
      </c>
      <c r="F118496" t="s">
        <v>45</v>
      </c>
      <c r="G118496" t="s">
        <v>33</v>
      </c>
      <c r="H118496" t="s">
        <v>34</v>
      </c>
      <c r="I118496" t="s">
        <v>46</v>
      </c>
      <c r="J118496" t="s">
        <v>151784</v>
      </c>
      <c r="K118496" t="s">
        <v>34</v>
      </c>
    </row>
    <row r="118497" spans="1:11" ht="15.75" customHeight="1" x14ac:dyDescent="0.25">
      <c r="A118497" t="s">
        <v>27024</v>
      </c>
      <c r="B118497" s="10" t="s">
        <v>151591</v>
      </c>
      <c r="C118497" t="s">
        <v>1743</v>
      </c>
      <c r="D118497" t="s">
        <v>147288</v>
      </c>
      <c r="E118497" t="s">
        <v>151222</v>
      </c>
      <c r="F118497" t="s">
        <v>45</v>
      </c>
      <c r="G118497" t="s">
        <v>33</v>
      </c>
      <c r="H118497" t="s">
        <v>34</v>
      </c>
      <c r="I118497" t="s">
        <v>46</v>
      </c>
      <c r="J118497" t="s">
        <v>151603</v>
      </c>
      <c r="K118497" t="s">
        <v>34</v>
      </c>
    </row>
    <row r="118498" spans="1:11" ht="15.75" customHeight="1" x14ac:dyDescent="0.25">
      <c r="A118498" t="s">
        <v>27023</v>
      </c>
      <c r="B118498" s="10" t="s">
        <v>151591</v>
      </c>
      <c r="C118498" t="s">
        <v>31</v>
      </c>
      <c r="D118498" t="s">
        <v>147289</v>
      </c>
      <c r="E118498" t="s">
        <v>151223</v>
      </c>
      <c r="F118498" t="s">
        <v>43</v>
      </c>
      <c r="G118498" t="s">
        <v>33</v>
      </c>
      <c r="H118498" t="s">
        <v>34</v>
      </c>
      <c r="I118498" t="s">
        <v>35</v>
      </c>
      <c r="J118498" t="s">
        <v>151626</v>
      </c>
      <c r="K118498" t="s">
        <v>34</v>
      </c>
    </row>
    <row r="118499" spans="1:11" ht="15.75" customHeight="1" x14ac:dyDescent="0.25">
      <c r="A118499" t="s">
        <v>27022</v>
      </c>
      <c r="B118499" s="10" t="s">
        <v>151591</v>
      </c>
      <c r="C118499" t="s">
        <v>1743</v>
      </c>
      <c r="D118499" t="s">
        <v>147295</v>
      </c>
      <c r="E118499" t="s">
        <v>151224</v>
      </c>
      <c r="F118499" t="s">
        <v>96</v>
      </c>
      <c r="G118499" t="s">
        <v>33</v>
      </c>
      <c r="H118499" t="s">
        <v>34</v>
      </c>
      <c r="I118499" t="s">
        <v>46</v>
      </c>
      <c r="K118499" t="s">
        <v>34</v>
      </c>
    </row>
    <row r="118500" spans="1:11" ht="15.75" customHeight="1" x14ac:dyDescent="0.25">
      <c r="A118500" t="s">
        <v>27021</v>
      </c>
      <c r="B118500" s="10" t="s">
        <v>151591</v>
      </c>
      <c r="C118500" t="s">
        <v>1743</v>
      </c>
      <c r="D118500" t="s">
        <v>147311</v>
      </c>
      <c r="E118500" t="s">
        <v>151224</v>
      </c>
      <c r="F118500" t="s">
        <v>96</v>
      </c>
      <c r="G118500" t="s">
        <v>33</v>
      </c>
      <c r="H118500" t="s">
        <v>34</v>
      </c>
      <c r="I118500" t="s">
        <v>46</v>
      </c>
      <c r="J118500" t="s">
        <v>151601</v>
      </c>
      <c r="K118500" t="s">
        <v>34</v>
      </c>
    </row>
    <row r="118501" spans="1:11" ht="15.75" customHeight="1" x14ac:dyDescent="0.25">
      <c r="A118501" t="s">
        <v>27019</v>
      </c>
      <c r="B118501" s="10" t="s">
        <v>151591</v>
      </c>
      <c r="C118501" t="s">
        <v>37</v>
      </c>
      <c r="D118501" t="s">
        <v>147292</v>
      </c>
      <c r="E118501" t="s">
        <v>151223</v>
      </c>
      <c r="F118501" t="s">
        <v>72</v>
      </c>
      <c r="G118501" t="s">
        <v>33</v>
      </c>
      <c r="H118501" t="s">
        <v>34</v>
      </c>
      <c r="I118501" t="s">
        <v>46</v>
      </c>
      <c r="J118501" t="s">
        <v>151675</v>
      </c>
      <c r="K118501" t="s">
        <v>27020</v>
      </c>
    </row>
    <row r="118502" spans="1:11" ht="15.75" customHeight="1" x14ac:dyDescent="0.25">
      <c r="A118502" t="s">
        <v>27018</v>
      </c>
      <c r="B118502" s="10" t="s">
        <v>151591</v>
      </c>
      <c r="C118502" t="s">
        <v>31</v>
      </c>
      <c r="D118502" t="s">
        <v>147291</v>
      </c>
      <c r="E118502" t="s">
        <v>151223</v>
      </c>
      <c r="F118502" t="s">
        <v>32</v>
      </c>
      <c r="G118502" t="s">
        <v>33</v>
      </c>
      <c r="H118502" t="s">
        <v>34</v>
      </c>
      <c r="I118502" t="s">
        <v>46</v>
      </c>
      <c r="J118502" t="s">
        <v>151931</v>
      </c>
      <c r="K118502" t="s">
        <v>34</v>
      </c>
    </row>
    <row r="118503" spans="1:11" ht="15.75" customHeight="1" x14ac:dyDescent="0.25">
      <c r="A118503" t="s">
        <v>27017</v>
      </c>
      <c r="B118503" s="10" t="s">
        <v>151591</v>
      </c>
      <c r="C118503" t="s">
        <v>1743</v>
      </c>
      <c r="D118503" t="s">
        <v>147292</v>
      </c>
      <c r="E118503" t="s">
        <v>151223</v>
      </c>
      <c r="F118503" t="s">
        <v>72</v>
      </c>
      <c r="G118503" t="s">
        <v>33</v>
      </c>
      <c r="H118503" t="s">
        <v>34</v>
      </c>
      <c r="I118503" t="s">
        <v>97</v>
      </c>
      <c r="K118503" t="s">
        <v>34</v>
      </c>
    </row>
    <row r="118504" spans="1:11" ht="15.75" customHeight="1" x14ac:dyDescent="0.25">
      <c r="A118504" t="s">
        <v>27016</v>
      </c>
      <c r="B118504" s="10" t="s">
        <v>151591</v>
      </c>
      <c r="C118504" t="s">
        <v>31</v>
      </c>
      <c r="D118504" t="s">
        <v>147291</v>
      </c>
      <c r="E118504" t="s">
        <v>151223</v>
      </c>
      <c r="F118504" t="s">
        <v>32</v>
      </c>
      <c r="G118504" t="s">
        <v>33</v>
      </c>
      <c r="H118504" t="s">
        <v>34</v>
      </c>
      <c r="I118504" t="s">
        <v>46</v>
      </c>
      <c r="K118504" t="s">
        <v>34</v>
      </c>
    </row>
    <row r="118505" spans="1:11" ht="15.75" customHeight="1" x14ac:dyDescent="0.25">
      <c r="A118505" t="s">
        <v>145827</v>
      </c>
      <c r="B118505" s="10" t="s">
        <v>151238</v>
      </c>
      <c r="C118505" t="s">
        <v>1743</v>
      </c>
      <c r="D118505" t="s">
        <v>147288</v>
      </c>
      <c r="E118505" t="s">
        <v>151222</v>
      </c>
      <c r="F118505" t="s">
        <v>45</v>
      </c>
      <c r="G118505" t="s">
        <v>33</v>
      </c>
      <c r="H118505" t="s">
        <v>34</v>
      </c>
      <c r="I118505" t="s">
        <v>46</v>
      </c>
      <c r="J118505" t="s">
        <v>151682</v>
      </c>
      <c r="K118505" t="s">
        <v>34</v>
      </c>
    </row>
    <row r="118506" spans="1:11" ht="15.75" customHeight="1" x14ac:dyDescent="0.25">
      <c r="A118506" t="s">
        <v>134620</v>
      </c>
      <c r="B118506" s="10" t="s">
        <v>151578</v>
      </c>
      <c r="C118506" t="s">
        <v>37</v>
      </c>
      <c r="D118506" t="s">
        <v>147290</v>
      </c>
      <c r="E118506" t="s">
        <v>151222</v>
      </c>
      <c r="F118506" t="s">
        <v>45</v>
      </c>
      <c r="G118506" t="s">
        <v>33</v>
      </c>
      <c r="H118506" t="s">
        <v>34</v>
      </c>
      <c r="I118506" t="s">
        <v>46</v>
      </c>
      <c r="K118506" t="s">
        <v>34</v>
      </c>
    </row>
    <row r="118507" spans="1:11" ht="15.75" customHeight="1" x14ac:dyDescent="0.25">
      <c r="A118507" t="s">
        <v>27015</v>
      </c>
      <c r="B118507" s="10" t="s">
        <v>151591</v>
      </c>
      <c r="C118507" t="s">
        <v>37</v>
      </c>
      <c r="D118507" t="s">
        <v>147289</v>
      </c>
      <c r="E118507" t="s">
        <v>151223</v>
      </c>
      <c r="F118507" t="s">
        <v>43</v>
      </c>
      <c r="G118507" t="s">
        <v>33</v>
      </c>
      <c r="H118507" t="s">
        <v>34</v>
      </c>
      <c r="I118507" t="s">
        <v>35</v>
      </c>
      <c r="J118507" t="s">
        <v>151682</v>
      </c>
      <c r="K118507" t="s">
        <v>34</v>
      </c>
    </row>
    <row r="118508" spans="1:11" ht="15.75" customHeight="1" x14ac:dyDescent="0.25">
      <c r="A118508" t="s">
        <v>27014</v>
      </c>
      <c r="B118508" s="10" t="s">
        <v>151591</v>
      </c>
      <c r="C118508" t="s">
        <v>1743</v>
      </c>
      <c r="D118508" t="s">
        <v>147297</v>
      </c>
      <c r="E118508" t="s">
        <v>151223</v>
      </c>
      <c r="F118508" t="s">
        <v>38</v>
      </c>
      <c r="G118508" t="s">
        <v>33</v>
      </c>
      <c r="H118508" t="s">
        <v>34</v>
      </c>
      <c r="I118508" t="s">
        <v>35</v>
      </c>
      <c r="J118508" t="s">
        <v>151682</v>
      </c>
      <c r="K118508" t="s">
        <v>34</v>
      </c>
    </row>
    <row r="118509" spans="1:11" ht="15.75" customHeight="1" x14ac:dyDescent="0.25">
      <c r="A118509" t="s">
        <v>27013</v>
      </c>
      <c r="B118509" s="10" t="s">
        <v>151591</v>
      </c>
      <c r="C118509" t="s">
        <v>1743</v>
      </c>
      <c r="D118509" t="s">
        <v>147288</v>
      </c>
      <c r="E118509" t="s">
        <v>151222</v>
      </c>
      <c r="F118509" t="s">
        <v>45</v>
      </c>
      <c r="G118509" t="s">
        <v>33</v>
      </c>
      <c r="H118509" t="s">
        <v>34</v>
      </c>
      <c r="I118509" t="s">
        <v>46</v>
      </c>
      <c r="J118509" t="s">
        <v>151784</v>
      </c>
      <c r="K118509" t="s">
        <v>34</v>
      </c>
    </row>
    <row r="118510" spans="1:11" ht="15.75" customHeight="1" x14ac:dyDescent="0.25">
      <c r="A118510" t="s">
        <v>27012</v>
      </c>
      <c r="B118510" s="10" t="s">
        <v>151591</v>
      </c>
      <c r="C118510" t="s">
        <v>37</v>
      </c>
      <c r="D118510" t="s">
        <v>147291</v>
      </c>
      <c r="E118510" t="s">
        <v>151223</v>
      </c>
      <c r="F118510" t="s">
        <v>32</v>
      </c>
      <c r="G118510" t="s">
        <v>33</v>
      </c>
      <c r="H118510" t="s">
        <v>34</v>
      </c>
      <c r="I118510" t="s">
        <v>97</v>
      </c>
      <c r="J118510" t="s">
        <v>151603</v>
      </c>
      <c r="K118510" t="s">
        <v>34</v>
      </c>
    </row>
    <row r="118511" spans="1:11" ht="15.75" customHeight="1" x14ac:dyDescent="0.25">
      <c r="A118511" t="s">
        <v>27011</v>
      </c>
      <c r="B118511" s="10" t="s">
        <v>151591</v>
      </c>
      <c r="C118511" t="s">
        <v>1743</v>
      </c>
      <c r="D118511" t="s">
        <v>147305</v>
      </c>
      <c r="E118511" t="s">
        <v>151233</v>
      </c>
      <c r="F118511" t="s">
        <v>10819</v>
      </c>
      <c r="G118511" t="s">
        <v>33</v>
      </c>
      <c r="H118511" t="s">
        <v>34</v>
      </c>
      <c r="I118511" t="s">
        <v>46</v>
      </c>
      <c r="J118511" t="s">
        <v>151682</v>
      </c>
      <c r="K118511" t="s">
        <v>34</v>
      </c>
    </row>
    <row r="118512" spans="1:11" ht="15.75" customHeight="1" x14ac:dyDescent="0.25">
      <c r="A118512" t="s">
        <v>27010</v>
      </c>
      <c r="B118512" s="10" t="s">
        <v>151591</v>
      </c>
      <c r="C118512" t="s">
        <v>1743</v>
      </c>
      <c r="D118512" t="s">
        <v>147296</v>
      </c>
      <c r="E118512" t="s">
        <v>151225</v>
      </c>
      <c r="F118512" t="s">
        <v>606</v>
      </c>
      <c r="G118512" t="s">
        <v>33</v>
      </c>
      <c r="H118512" t="s">
        <v>34</v>
      </c>
      <c r="I118512" t="s">
        <v>46</v>
      </c>
      <c r="J118512" t="s">
        <v>151624</v>
      </c>
      <c r="K118512" t="s">
        <v>34</v>
      </c>
    </row>
    <row r="118513" spans="1:11" ht="15.75" customHeight="1" x14ac:dyDescent="0.25">
      <c r="A118513" t="s">
        <v>27009</v>
      </c>
      <c r="B118513" s="10" t="s">
        <v>151591</v>
      </c>
      <c r="C118513" t="s">
        <v>31</v>
      </c>
      <c r="D118513" t="s">
        <v>147291</v>
      </c>
      <c r="E118513" t="s">
        <v>151223</v>
      </c>
      <c r="F118513" t="s">
        <v>32</v>
      </c>
      <c r="G118513" t="s">
        <v>33</v>
      </c>
      <c r="H118513" t="s">
        <v>34</v>
      </c>
      <c r="I118513" t="s">
        <v>46</v>
      </c>
      <c r="J118513" t="s">
        <v>151931</v>
      </c>
      <c r="K118513" t="s">
        <v>34</v>
      </c>
    </row>
    <row r="118514" spans="1:11" ht="15.75" customHeight="1" x14ac:dyDescent="0.25">
      <c r="A118514" t="s">
        <v>27007</v>
      </c>
      <c r="B118514" s="10" t="s">
        <v>151591</v>
      </c>
      <c r="C118514" t="s">
        <v>1743</v>
      </c>
      <c r="D118514" t="s">
        <v>147292</v>
      </c>
      <c r="E118514" t="s">
        <v>151223</v>
      </c>
      <c r="F118514" t="s">
        <v>72</v>
      </c>
      <c r="G118514" t="s">
        <v>33</v>
      </c>
      <c r="H118514" t="s">
        <v>34</v>
      </c>
      <c r="I118514" t="s">
        <v>46</v>
      </c>
      <c r="J118514" t="s">
        <v>151603</v>
      </c>
      <c r="K118514" t="s">
        <v>27008</v>
      </c>
    </row>
    <row r="118515" spans="1:11" ht="15.75" customHeight="1" x14ac:dyDescent="0.25">
      <c r="A118515" t="s">
        <v>27005</v>
      </c>
      <c r="B118515" s="10" t="s">
        <v>151591</v>
      </c>
      <c r="C118515" t="s">
        <v>37</v>
      </c>
      <c r="D118515" t="s">
        <v>147307</v>
      </c>
      <c r="E118515" t="s">
        <v>151231</v>
      </c>
      <c r="F118515" t="s">
        <v>1258</v>
      </c>
      <c r="G118515" t="s">
        <v>33</v>
      </c>
      <c r="H118515" t="s">
        <v>34</v>
      </c>
      <c r="I118515" t="s">
        <v>46</v>
      </c>
      <c r="J118515" t="s">
        <v>151645</v>
      </c>
      <c r="K118515" t="s">
        <v>27006</v>
      </c>
    </row>
    <row r="118516" spans="1:11" ht="15.75" customHeight="1" x14ac:dyDescent="0.25">
      <c r="A118516" t="s">
        <v>27004</v>
      </c>
      <c r="B118516" s="10" t="s">
        <v>151591</v>
      </c>
      <c r="C118516" t="s">
        <v>31</v>
      </c>
      <c r="D118516" t="s">
        <v>147291</v>
      </c>
      <c r="E118516" t="s">
        <v>151223</v>
      </c>
      <c r="F118516" t="s">
        <v>32</v>
      </c>
      <c r="G118516" t="s">
        <v>33</v>
      </c>
      <c r="H118516" t="s">
        <v>34</v>
      </c>
      <c r="I118516" t="s">
        <v>46</v>
      </c>
      <c r="J118516" t="s">
        <v>151612</v>
      </c>
      <c r="K118516" t="s">
        <v>34</v>
      </c>
    </row>
    <row r="118517" spans="1:11" ht="15.75" customHeight="1" x14ac:dyDescent="0.25">
      <c r="A118517" t="s">
        <v>134619</v>
      </c>
      <c r="B118517" s="10" t="s">
        <v>151578</v>
      </c>
      <c r="C118517" t="s">
        <v>37</v>
      </c>
      <c r="D118517" t="s">
        <v>147290</v>
      </c>
      <c r="E118517" t="s">
        <v>151222</v>
      </c>
      <c r="F118517" t="s">
        <v>45</v>
      </c>
      <c r="G118517" t="s">
        <v>33</v>
      </c>
      <c r="H118517" t="s">
        <v>34</v>
      </c>
      <c r="I118517" t="s">
        <v>46</v>
      </c>
      <c r="J118517" t="s">
        <v>151682</v>
      </c>
      <c r="K118517" t="s">
        <v>34</v>
      </c>
    </row>
    <row r="118518" spans="1:11" ht="15.75" customHeight="1" x14ac:dyDescent="0.25">
      <c r="A118518" t="s">
        <v>27002</v>
      </c>
      <c r="B118518" s="10" t="s">
        <v>151591</v>
      </c>
      <c r="C118518" t="s">
        <v>1743</v>
      </c>
      <c r="D118518" t="s">
        <v>147292</v>
      </c>
      <c r="E118518" t="s">
        <v>151223</v>
      </c>
      <c r="F118518" t="s">
        <v>72</v>
      </c>
      <c r="G118518" t="s">
        <v>33</v>
      </c>
      <c r="H118518" t="s">
        <v>34</v>
      </c>
      <c r="I118518" t="s">
        <v>46</v>
      </c>
      <c r="J118518" t="s">
        <v>151682</v>
      </c>
      <c r="K118518" t="s">
        <v>27003</v>
      </c>
    </row>
    <row r="118519" spans="1:11" ht="15.75" customHeight="1" x14ac:dyDescent="0.25">
      <c r="A118519" t="s">
        <v>27001</v>
      </c>
      <c r="B118519" s="10" t="s">
        <v>151591</v>
      </c>
      <c r="C118519" t="s">
        <v>1743</v>
      </c>
      <c r="D118519" t="s">
        <v>147302</v>
      </c>
      <c r="E118519" t="s">
        <v>151223</v>
      </c>
      <c r="F118519" t="s">
        <v>235</v>
      </c>
      <c r="G118519" t="s">
        <v>33</v>
      </c>
      <c r="H118519" t="s">
        <v>34</v>
      </c>
      <c r="I118519" t="s">
        <v>35</v>
      </c>
      <c r="J118519" t="s">
        <v>151784</v>
      </c>
      <c r="K118519" t="s">
        <v>34</v>
      </c>
    </row>
    <row r="118520" spans="1:11" ht="15.75" customHeight="1" x14ac:dyDescent="0.25">
      <c r="A118520" t="s">
        <v>27000</v>
      </c>
      <c r="B118520" s="10" t="s">
        <v>151591</v>
      </c>
      <c r="C118520" t="s">
        <v>31</v>
      </c>
      <c r="D118520" t="s">
        <v>147291</v>
      </c>
      <c r="E118520" t="s">
        <v>151223</v>
      </c>
      <c r="F118520" t="s">
        <v>32</v>
      </c>
      <c r="G118520" t="s">
        <v>33</v>
      </c>
      <c r="H118520" t="s">
        <v>34</v>
      </c>
      <c r="I118520" t="s">
        <v>46</v>
      </c>
      <c r="K118520" t="s">
        <v>34</v>
      </c>
    </row>
    <row r="118521" spans="1:11" ht="15.75" customHeight="1" x14ac:dyDescent="0.25">
      <c r="A118521" t="s">
        <v>26999</v>
      </c>
      <c r="B118521" s="10" t="s">
        <v>151591</v>
      </c>
      <c r="C118521" t="s">
        <v>37</v>
      </c>
      <c r="D118521" t="s">
        <v>147296</v>
      </c>
      <c r="E118521" t="s">
        <v>151225</v>
      </c>
      <c r="F118521" t="s">
        <v>606</v>
      </c>
      <c r="G118521" t="s">
        <v>33</v>
      </c>
      <c r="H118521" t="s">
        <v>34</v>
      </c>
      <c r="I118521" t="s">
        <v>46</v>
      </c>
      <c r="J118521" t="s">
        <v>151682</v>
      </c>
      <c r="K118521" t="s">
        <v>34</v>
      </c>
    </row>
    <row r="118522" spans="1:11" ht="15.75" customHeight="1" x14ac:dyDescent="0.25">
      <c r="A118522" t="s">
        <v>26998</v>
      </c>
      <c r="B118522" s="10" t="s">
        <v>151591</v>
      </c>
      <c r="C118522" t="s">
        <v>37</v>
      </c>
      <c r="D118522" t="s">
        <v>147301</v>
      </c>
      <c r="E118522" t="s">
        <v>151222</v>
      </c>
      <c r="F118522" t="s">
        <v>45</v>
      </c>
      <c r="G118522" t="s">
        <v>33</v>
      </c>
      <c r="H118522" t="s">
        <v>34</v>
      </c>
      <c r="I118522" t="s">
        <v>46</v>
      </c>
      <c r="J118522" t="s">
        <v>151784</v>
      </c>
      <c r="K118522" t="s">
        <v>34</v>
      </c>
    </row>
    <row r="118523" spans="1:11" ht="15.75" customHeight="1" x14ac:dyDescent="0.25">
      <c r="A118523" t="s">
        <v>26996</v>
      </c>
      <c r="B118523" s="10" t="s">
        <v>151591</v>
      </c>
      <c r="C118523" t="s">
        <v>1743</v>
      </c>
      <c r="D118523" t="s">
        <v>147292</v>
      </c>
      <c r="E118523" t="s">
        <v>151223</v>
      </c>
      <c r="F118523" t="s">
        <v>72</v>
      </c>
      <c r="G118523" t="s">
        <v>33</v>
      </c>
      <c r="H118523" t="s">
        <v>34</v>
      </c>
      <c r="I118523" t="s">
        <v>46</v>
      </c>
      <c r="J118523" t="s">
        <v>151601</v>
      </c>
      <c r="K118523" t="s">
        <v>26997</v>
      </c>
    </row>
    <row r="118524" spans="1:11" ht="15.75" customHeight="1" x14ac:dyDescent="0.25">
      <c r="A118524" t="s">
        <v>26995</v>
      </c>
      <c r="B118524" s="10" t="s">
        <v>151591</v>
      </c>
      <c r="C118524" t="s">
        <v>37</v>
      </c>
      <c r="D118524" t="s">
        <v>147302</v>
      </c>
      <c r="E118524" t="s">
        <v>151223</v>
      </c>
      <c r="F118524" t="s">
        <v>235</v>
      </c>
      <c r="G118524" t="s">
        <v>33</v>
      </c>
      <c r="H118524" t="s">
        <v>34</v>
      </c>
      <c r="I118524" t="s">
        <v>35</v>
      </c>
      <c r="J118524" t="s">
        <v>151931</v>
      </c>
      <c r="K118524" t="s">
        <v>34</v>
      </c>
    </row>
    <row r="118525" spans="1:11" ht="15.75" customHeight="1" x14ac:dyDescent="0.25">
      <c r="A118525" t="s">
        <v>26994</v>
      </c>
      <c r="B118525" s="10" t="s">
        <v>151591</v>
      </c>
      <c r="C118525" t="s">
        <v>37</v>
      </c>
      <c r="D118525" t="s">
        <v>147296</v>
      </c>
      <c r="E118525" t="s">
        <v>151225</v>
      </c>
      <c r="F118525" t="s">
        <v>606</v>
      </c>
      <c r="G118525" t="s">
        <v>33</v>
      </c>
      <c r="H118525" t="s">
        <v>34</v>
      </c>
      <c r="I118525" t="s">
        <v>46</v>
      </c>
      <c r="J118525" t="s">
        <v>151682</v>
      </c>
      <c r="K118525" t="s">
        <v>34</v>
      </c>
    </row>
    <row r="118526" spans="1:11" ht="15.75" customHeight="1" x14ac:dyDescent="0.25">
      <c r="A118526" t="s">
        <v>26993</v>
      </c>
      <c r="B118526" s="10" t="s">
        <v>151591</v>
      </c>
      <c r="C118526" t="s">
        <v>1743</v>
      </c>
      <c r="D118526" t="s">
        <v>147295</v>
      </c>
      <c r="E118526" t="s">
        <v>151224</v>
      </c>
      <c r="F118526" t="s">
        <v>96</v>
      </c>
      <c r="G118526" t="s">
        <v>33</v>
      </c>
      <c r="H118526" t="s">
        <v>34</v>
      </c>
      <c r="I118526" t="s">
        <v>46</v>
      </c>
      <c r="J118526" t="s">
        <v>151784</v>
      </c>
      <c r="K118526" t="s">
        <v>34</v>
      </c>
    </row>
    <row r="118527" spans="1:11" ht="15.75" customHeight="1" x14ac:dyDescent="0.25">
      <c r="A118527" t="s">
        <v>26991</v>
      </c>
      <c r="B118527" s="10" t="s">
        <v>151591</v>
      </c>
      <c r="C118527" t="s">
        <v>1743</v>
      </c>
      <c r="D118527" t="s">
        <v>147308</v>
      </c>
      <c r="E118527" t="s">
        <v>151227</v>
      </c>
      <c r="F118527" t="s">
        <v>456</v>
      </c>
      <c r="G118527" t="s">
        <v>33</v>
      </c>
      <c r="H118527" t="s">
        <v>34</v>
      </c>
      <c r="I118527" t="s">
        <v>46</v>
      </c>
      <c r="J118527" t="s">
        <v>151682</v>
      </c>
      <c r="K118527" t="s">
        <v>26992</v>
      </c>
    </row>
    <row r="118528" spans="1:11" ht="15.75" customHeight="1" x14ac:dyDescent="0.25">
      <c r="A118528" t="s">
        <v>134618</v>
      </c>
      <c r="B118528" s="10" t="s">
        <v>151578</v>
      </c>
      <c r="C118528" t="s">
        <v>37</v>
      </c>
      <c r="D118528" t="s">
        <v>147290</v>
      </c>
      <c r="E118528" t="s">
        <v>151222</v>
      </c>
      <c r="F118528" t="s">
        <v>45</v>
      </c>
      <c r="G118528" t="s">
        <v>33</v>
      </c>
      <c r="H118528" t="s">
        <v>34</v>
      </c>
      <c r="I118528" t="s">
        <v>46</v>
      </c>
      <c r="J118528" t="s">
        <v>151597</v>
      </c>
      <c r="K118528" t="s">
        <v>34</v>
      </c>
    </row>
    <row r="118529" spans="1:11" ht="15.75" customHeight="1" x14ac:dyDescent="0.25">
      <c r="A118529" t="s">
        <v>26990</v>
      </c>
      <c r="B118529" s="10" t="s">
        <v>151591</v>
      </c>
      <c r="C118529" t="s">
        <v>37</v>
      </c>
      <c r="D118529" t="s">
        <v>147301</v>
      </c>
      <c r="E118529" t="s">
        <v>151222</v>
      </c>
      <c r="F118529" t="s">
        <v>45</v>
      </c>
      <c r="G118529" t="s">
        <v>33</v>
      </c>
      <c r="H118529" t="s">
        <v>34</v>
      </c>
      <c r="I118529" t="s">
        <v>46</v>
      </c>
      <c r="K118529" t="s">
        <v>34</v>
      </c>
    </row>
    <row r="118530" spans="1:11" ht="15.75" customHeight="1" x14ac:dyDescent="0.25">
      <c r="A118530" t="s">
        <v>26989</v>
      </c>
      <c r="B118530" s="10" t="s">
        <v>151591</v>
      </c>
      <c r="C118530" t="s">
        <v>1743</v>
      </c>
      <c r="D118530" t="s">
        <v>147295</v>
      </c>
      <c r="E118530" t="s">
        <v>151224</v>
      </c>
      <c r="F118530" t="s">
        <v>96</v>
      </c>
      <c r="G118530" t="s">
        <v>33</v>
      </c>
      <c r="H118530" t="s">
        <v>34</v>
      </c>
      <c r="I118530" t="s">
        <v>46</v>
      </c>
      <c r="J118530" t="s">
        <v>151784</v>
      </c>
      <c r="K118530" t="s">
        <v>34</v>
      </c>
    </row>
    <row r="118531" spans="1:11" ht="15.75" customHeight="1" x14ac:dyDescent="0.25">
      <c r="A118531" t="s">
        <v>26988</v>
      </c>
      <c r="B118531" s="10" t="s">
        <v>151591</v>
      </c>
      <c r="C118531" t="s">
        <v>31</v>
      </c>
      <c r="D118531" t="s">
        <v>147291</v>
      </c>
      <c r="E118531" t="s">
        <v>151223</v>
      </c>
      <c r="F118531" t="s">
        <v>32</v>
      </c>
      <c r="G118531" t="s">
        <v>33</v>
      </c>
      <c r="H118531" t="s">
        <v>34</v>
      </c>
      <c r="I118531" t="s">
        <v>46</v>
      </c>
      <c r="J118531" t="s">
        <v>151682</v>
      </c>
      <c r="K118531" t="s">
        <v>34</v>
      </c>
    </row>
    <row r="118532" spans="1:11" ht="15.75" customHeight="1" x14ac:dyDescent="0.25">
      <c r="A118532" t="s">
        <v>26987</v>
      </c>
      <c r="B118532" s="10" t="s">
        <v>151591</v>
      </c>
      <c r="C118532" t="s">
        <v>31</v>
      </c>
      <c r="D118532" t="s">
        <v>147291</v>
      </c>
      <c r="E118532" t="s">
        <v>151223</v>
      </c>
      <c r="F118532" t="s">
        <v>32</v>
      </c>
      <c r="G118532" t="s">
        <v>33</v>
      </c>
      <c r="H118532" t="s">
        <v>34</v>
      </c>
      <c r="I118532" t="s">
        <v>46</v>
      </c>
      <c r="J118532" t="s">
        <v>151922</v>
      </c>
      <c r="K118532" t="s">
        <v>34</v>
      </c>
    </row>
    <row r="118533" spans="1:11" ht="15.75" customHeight="1" x14ac:dyDescent="0.25">
      <c r="A118533" t="s">
        <v>26986</v>
      </c>
      <c r="B118533" s="10" t="s">
        <v>151591</v>
      </c>
      <c r="C118533" t="s">
        <v>31</v>
      </c>
      <c r="D118533" t="s">
        <v>147291</v>
      </c>
      <c r="E118533" t="s">
        <v>151223</v>
      </c>
      <c r="F118533" t="s">
        <v>32</v>
      </c>
      <c r="G118533" t="s">
        <v>33</v>
      </c>
      <c r="H118533" t="s">
        <v>34</v>
      </c>
      <c r="I118533" t="s">
        <v>97</v>
      </c>
      <c r="J118533" t="s">
        <v>151784</v>
      </c>
      <c r="K118533" t="s">
        <v>34</v>
      </c>
    </row>
    <row r="118534" spans="1:11" ht="15.75" customHeight="1" x14ac:dyDescent="0.25">
      <c r="A118534" t="s">
        <v>26985</v>
      </c>
      <c r="B118534" s="10" t="s">
        <v>151591</v>
      </c>
      <c r="C118534" t="s">
        <v>1743</v>
      </c>
      <c r="D118534" t="s">
        <v>147295</v>
      </c>
      <c r="E118534" t="s">
        <v>151224</v>
      </c>
      <c r="F118534" t="s">
        <v>96</v>
      </c>
      <c r="G118534" t="s">
        <v>33</v>
      </c>
      <c r="H118534" t="s">
        <v>34</v>
      </c>
      <c r="I118534" t="s">
        <v>46</v>
      </c>
      <c r="J118534" t="s">
        <v>151682</v>
      </c>
      <c r="K118534" t="s">
        <v>34</v>
      </c>
    </row>
    <row r="118535" spans="1:11" ht="15.75" customHeight="1" x14ac:dyDescent="0.25">
      <c r="A118535" t="s">
        <v>26984</v>
      </c>
      <c r="B118535" s="10" t="s">
        <v>151591</v>
      </c>
      <c r="C118535" t="s">
        <v>37</v>
      </c>
      <c r="D118535" t="s">
        <v>147296</v>
      </c>
      <c r="E118535" t="s">
        <v>151225</v>
      </c>
      <c r="F118535" t="s">
        <v>606</v>
      </c>
      <c r="G118535" t="s">
        <v>33</v>
      </c>
      <c r="H118535" t="s">
        <v>34</v>
      </c>
      <c r="I118535" t="s">
        <v>46</v>
      </c>
      <c r="J118535" t="s">
        <v>151931</v>
      </c>
      <c r="K118535" t="s">
        <v>34</v>
      </c>
    </row>
    <row r="118536" spans="1:11" ht="15.75" customHeight="1" x14ac:dyDescent="0.25">
      <c r="A118536" t="s">
        <v>26983</v>
      </c>
      <c r="B118536" s="10" t="s">
        <v>151591</v>
      </c>
      <c r="C118536" t="s">
        <v>31</v>
      </c>
      <c r="D118536" t="s">
        <v>147291</v>
      </c>
      <c r="E118536" t="s">
        <v>151223</v>
      </c>
      <c r="F118536" t="s">
        <v>32</v>
      </c>
      <c r="G118536" t="s">
        <v>33</v>
      </c>
      <c r="H118536" t="s">
        <v>34</v>
      </c>
      <c r="I118536" t="s">
        <v>46</v>
      </c>
      <c r="J118536" t="s">
        <v>151784</v>
      </c>
      <c r="K118536" t="s">
        <v>34</v>
      </c>
    </row>
    <row r="118537" spans="1:11" ht="15.75" customHeight="1" x14ac:dyDescent="0.25">
      <c r="A118537" t="s">
        <v>26981</v>
      </c>
      <c r="B118537" s="10" t="s">
        <v>151591</v>
      </c>
      <c r="C118537" t="s">
        <v>37</v>
      </c>
      <c r="D118537" t="s">
        <v>147292</v>
      </c>
      <c r="E118537" t="s">
        <v>151223</v>
      </c>
      <c r="F118537" t="s">
        <v>72</v>
      </c>
      <c r="G118537" t="s">
        <v>33</v>
      </c>
      <c r="H118537" t="s">
        <v>34</v>
      </c>
      <c r="I118537" t="s">
        <v>46</v>
      </c>
      <c r="J118537" t="s">
        <v>151682</v>
      </c>
      <c r="K118537" t="s">
        <v>26982</v>
      </c>
    </row>
    <row r="118538" spans="1:11" ht="15.75" customHeight="1" x14ac:dyDescent="0.25">
      <c r="A118538" t="s">
        <v>26980</v>
      </c>
      <c r="B118538" s="10" t="s">
        <v>151591</v>
      </c>
      <c r="C118538" t="s">
        <v>1743</v>
      </c>
      <c r="D118538" t="s">
        <v>147305</v>
      </c>
      <c r="E118538" t="s">
        <v>151233</v>
      </c>
      <c r="F118538" t="s">
        <v>10819</v>
      </c>
      <c r="G118538" t="s">
        <v>33</v>
      </c>
      <c r="H118538" t="s">
        <v>34</v>
      </c>
      <c r="I118538" t="s">
        <v>46</v>
      </c>
      <c r="J118538" t="s">
        <v>151754</v>
      </c>
      <c r="K118538" t="s">
        <v>34</v>
      </c>
    </row>
    <row r="118539" spans="1:11" ht="15.75" customHeight="1" x14ac:dyDescent="0.25">
      <c r="A118539" t="s">
        <v>134617</v>
      </c>
      <c r="B118539" s="10" t="s">
        <v>151578</v>
      </c>
      <c r="C118539" t="s">
        <v>1743</v>
      </c>
      <c r="D118539" t="s">
        <v>147296</v>
      </c>
      <c r="E118539" t="s">
        <v>151225</v>
      </c>
      <c r="F118539" t="s">
        <v>606</v>
      </c>
      <c r="G118539" t="s">
        <v>33</v>
      </c>
      <c r="H118539" t="s">
        <v>34</v>
      </c>
      <c r="I118539" t="s">
        <v>46</v>
      </c>
      <c r="J118539" t="s">
        <v>151599</v>
      </c>
      <c r="K118539" t="s">
        <v>34</v>
      </c>
    </row>
    <row r="118540" spans="1:11" ht="15.75" customHeight="1" x14ac:dyDescent="0.25">
      <c r="A118540" t="s">
        <v>26979</v>
      </c>
      <c r="B118540" s="10" t="s">
        <v>151591</v>
      </c>
      <c r="C118540" t="s">
        <v>31</v>
      </c>
      <c r="D118540" t="s">
        <v>147291</v>
      </c>
      <c r="E118540" t="s">
        <v>151223</v>
      </c>
      <c r="F118540" t="s">
        <v>32</v>
      </c>
      <c r="G118540" t="s">
        <v>33</v>
      </c>
      <c r="H118540" t="s">
        <v>34</v>
      </c>
      <c r="I118540" t="s">
        <v>46</v>
      </c>
      <c r="J118540" t="s">
        <v>151784</v>
      </c>
      <c r="K118540" t="s">
        <v>34</v>
      </c>
    </row>
    <row r="118541" spans="1:11" ht="15.75" customHeight="1" x14ac:dyDescent="0.25">
      <c r="A118541" t="s">
        <v>26978</v>
      </c>
      <c r="B118541" s="10" t="s">
        <v>151591</v>
      </c>
      <c r="C118541" t="s">
        <v>37</v>
      </c>
      <c r="D118541" t="s">
        <v>147296</v>
      </c>
      <c r="E118541" t="s">
        <v>151225</v>
      </c>
      <c r="F118541" t="s">
        <v>606</v>
      </c>
      <c r="G118541" t="s">
        <v>33</v>
      </c>
      <c r="H118541" t="s">
        <v>34</v>
      </c>
      <c r="I118541" t="s">
        <v>46</v>
      </c>
      <c r="J118541" t="s">
        <v>151641</v>
      </c>
      <c r="K118541" t="s">
        <v>34</v>
      </c>
    </row>
    <row r="118542" spans="1:11" ht="15.75" customHeight="1" x14ac:dyDescent="0.25">
      <c r="A118542" t="s">
        <v>26977</v>
      </c>
      <c r="B118542" s="10" t="s">
        <v>151591</v>
      </c>
      <c r="C118542" t="s">
        <v>31</v>
      </c>
      <c r="D118542" t="s">
        <v>147291</v>
      </c>
      <c r="E118542" t="s">
        <v>151223</v>
      </c>
      <c r="F118542" t="s">
        <v>32</v>
      </c>
      <c r="G118542" t="s">
        <v>33</v>
      </c>
      <c r="H118542" t="s">
        <v>34</v>
      </c>
      <c r="I118542" t="s">
        <v>46</v>
      </c>
      <c r="J118542" t="s">
        <v>151784</v>
      </c>
      <c r="K118542" t="s">
        <v>34</v>
      </c>
    </row>
    <row r="118543" spans="1:11" ht="15.75" customHeight="1" x14ac:dyDescent="0.25">
      <c r="A118543" t="s">
        <v>26976</v>
      </c>
      <c r="B118543" s="10" t="s">
        <v>151591</v>
      </c>
      <c r="C118543" t="s">
        <v>31</v>
      </c>
      <c r="D118543" t="s">
        <v>147291</v>
      </c>
      <c r="E118543" t="s">
        <v>151223</v>
      </c>
      <c r="F118543" t="s">
        <v>32</v>
      </c>
      <c r="G118543" t="s">
        <v>33</v>
      </c>
      <c r="H118543" t="s">
        <v>34</v>
      </c>
      <c r="I118543" t="s">
        <v>46</v>
      </c>
      <c r="J118543" t="s">
        <v>151682</v>
      </c>
      <c r="K118543" t="s">
        <v>34</v>
      </c>
    </row>
    <row r="118544" spans="1:11" ht="15.75" customHeight="1" x14ac:dyDescent="0.25">
      <c r="A118544" t="s">
        <v>26975</v>
      </c>
      <c r="B118544" s="10" t="s">
        <v>151591</v>
      </c>
      <c r="C118544" t="s">
        <v>1743</v>
      </c>
      <c r="D118544" t="s">
        <v>147295</v>
      </c>
      <c r="E118544" t="s">
        <v>151224</v>
      </c>
      <c r="F118544" t="s">
        <v>96</v>
      </c>
      <c r="G118544" t="s">
        <v>33</v>
      </c>
      <c r="H118544" t="s">
        <v>34</v>
      </c>
      <c r="I118544" t="s">
        <v>46</v>
      </c>
      <c r="J118544" t="s">
        <v>151682</v>
      </c>
      <c r="K118544" t="s">
        <v>34</v>
      </c>
    </row>
    <row r="118545" spans="1:11" ht="15.75" customHeight="1" x14ac:dyDescent="0.25">
      <c r="A118545" t="s">
        <v>26973</v>
      </c>
      <c r="B118545" s="10" t="s">
        <v>151591</v>
      </c>
      <c r="C118545" t="s">
        <v>31</v>
      </c>
      <c r="D118545" t="s">
        <v>147289</v>
      </c>
      <c r="E118545" t="s">
        <v>151223</v>
      </c>
      <c r="F118545" t="s">
        <v>43</v>
      </c>
      <c r="G118545" t="s">
        <v>33</v>
      </c>
      <c r="H118545" t="s">
        <v>34</v>
      </c>
      <c r="I118545" t="s">
        <v>46</v>
      </c>
      <c r="J118545" t="s">
        <v>151614</v>
      </c>
      <c r="K118545" t="s">
        <v>26974</v>
      </c>
    </row>
    <row r="118546" spans="1:11" ht="15.75" customHeight="1" x14ac:dyDescent="0.25">
      <c r="A118546" t="s">
        <v>26972</v>
      </c>
      <c r="B118546" s="10" t="s">
        <v>151591</v>
      </c>
      <c r="C118546" t="s">
        <v>1743</v>
      </c>
      <c r="D118546" t="s">
        <v>147295</v>
      </c>
      <c r="E118546" t="s">
        <v>151224</v>
      </c>
      <c r="F118546" t="s">
        <v>96</v>
      </c>
      <c r="G118546" t="s">
        <v>33</v>
      </c>
      <c r="H118546" t="s">
        <v>34</v>
      </c>
      <c r="I118546" t="s">
        <v>46</v>
      </c>
      <c r="J118546" t="s">
        <v>151931</v>
      </c>
      <c r="K118546" t="s">
        <v>34</v>
      </c>
    </row>
    <row r="118547" spans="1:11" ht="15.75" customHeight="1" x14ac:dyDescent="0.25">
      <c r="A118547" t="s">
        <v>26971</v>
      </c>
      <c r="B118547" s="10" t="s">
        <v>151591</v>
      </c>
      <c r="C118547" t="s">
        <v>1743</v>
      </c>
      <c r="D118547" t="s">
        <v>147296</v>
      </c>
      <c r="E118547" t="s">
        <v>151225</v>
      </c>
      <c r="F118547" t="s">
        <v>606</v>
      </c>
      <c r="G118547" t="s">
        <v>33</v>
      </c>
      <c r="H118547" t="s">
        <v>34</v>
      </c>
      <c r="I118547" t="s">
        <v>46</v>
      </c>
      <c r="J118547" t="s">
        <v>151682</v>
      </c>
      <c r="K118547" t="s">
        <v>34</v>
      </c>
    </row>
    <row r="118548" spans="1:11" ht="15.75" customHeight="1" x14ac:dyDescent="0.25">
      <c r="A118548" t="s">
        <v>26970</v>
      </c>
      <c r="B118548" s="10" t="s">
        <v>151591</v>
      </c>
      <c r="C118548" t="s">
        <v>31</v>
      </c>
      <c r="D118548" t="s">
        <v>147291</v>
      </c>
      <c r="E118548" t="s">
        <v>151223</v>
      </c>
      <c r="F118548" t="s">
        <v>32</v>
      </c>
      <c r="G118548" t="s">
        <v>33</v>
      </c>
      <c r="H118548" t="s">
        <v>34</v>
      </c>
      <c r="I118548" t="s">
        <v>46</v>
      </c>
      <c r="J118548" t="s">
        <v>151601</v>
      </c>
      <c r="K118548" t="s">
        <v>34</v>
      </c>
    </row>
    <row r="118549" spans="1:11" ht="15.75" customHeight="1" x14ac:dyDescent="0.25">
      <c r="A118549" t="s">
        <v>26969</v>
      </c>
      <c r="B118549" s="10" t="s">
        <v>151591</v>
      </c>
      <c r="C118549" t="s">
        <v>37</v>
      </c>
      <c r="D118549" t="s">
        <v>147303</v>
      </c>
      <c r="E118549" t="s">
        <v>151228</v>
      </c>
      <c r="F118549" t="s">
        <v>40</v>
      </c>
      <c r="G118549" t="s">
        <v>33</v>
      </c>
      <c r="H118549" t="s">
        <v>34</v>
      </c>
      <c r="I118549" t="s">
        <v>46</v>
      </c>
      <c r="J118549" t="s">
        <v>151616</v>
      </c>
      <c r="K118549" t="s">
        <v>34</v>
      </c>
    </row>
    <row r="118550" spans="1:11" ht="15.75" customHeight="1" x14ac:dyDescent="0.25">
      <c r="A118550" t="s">
        <v>134616</v>
      </c>
      <c r="B118550" s="10" t="s">
        <v>151578</v>
      </c>
      <c r="C118550" t="s">
        <v>37</v>
      </c>
      <c r="D118550" t="s">
        <v>147290</v>
      </c>
      <c r="E118550" t="s">
        <v>151222</v>
      </c>
      <c r="F118550" t="s">
        <v>45</v>
      </c>
      <c r="G118550" t="s">
        <v>33</v>
      </c>
      <c r="H118550" t="s">
        <v>34</v>
      </c>
      <c r="I118550" t="s">
        <v>46</v>
      </c>
      <c r="J118550" t="s">
        <v>151682</v>
      </c>
      <c r="K118550" t="s">
        <v>34</v>
      </c>
    </row>
    <row r="118551" spans="1:11" ht="15.75" customHeight="1" x14ac:dyDescent="0.25">
      <c r="A118551" t="s">
        <v>26968</v>
      </c>
      <c r="B118551" s="10" t="s">
        <v>151591</v>
      </c>
      <c r="C118551" t="s">
        <v>1743</v>
      </c>
      <c r="D118551" t="s">
        <v>147296</v>
      </c>
      <c r="E118551" t="s">
        <v>151225</v>
      </c>
      <c r="F118551" t="s">
        <v>606</v>
      </c>
      <c r="G118551" t="s">
        <v>33</v>
      </c>
      <c r="H118551" t="s">
        <v>34</v>
      </c>
      <c r="I118551" t="s">
        <v>46</v>
      </c>
      <c r="K118551" t="s">
        <v>34</v>
      </c>
    </row>
    <row r="118552" spans="1:11" ht="15.75" customHeight="1" x14ac:dyDescent="0.25">
      <c r="A118552" t="s">
        <v>26966</v>
      </c>
      <c r="B118552" s="10" t="s">
        <v>151591</v>
      </c>
      <c r="C118552" t="s">
        <v>1743</v>
      </c>
      <c r="D118552" t="s">
        <v>147297</v>
      </c>
      <c r="E118552" t="s">
        <v>151223</v>
      </c>
      <c r="F118552" t="s">
        <v>38</v>
      </c>
      <c r="G118552" t="s">
        <v>33</v>
      </c>
      <c r="H118552" t="s">
        <v>34</v>
      </c>
      <c r="I118552" t="s">
        <v>46</v>
      </c>
      <c r="J118552" t="s">
        <v>151754</v>
      </c>
      <c r="K118552" t="s">
        <v>26967</v>
      </c>
    </row>
    <row r="118553" spans="1:11" ht="15.75" customHeight="1" x14ac:dyDescent="0.25">
      <c r="A118553" t="s">
        <v>26965</v>
      </c>
      <c r="B118553" s="10" t="s">
        <v>151591</v>
      </c>
      <c r="C118553" t="s">
        <v>31</v>
      </c>
      <c r="D118553" t="s">
        <v>147291</v>
      </c>
      <c r="E118553" t="s">
        <v>151223</v>
      </c>
      <c r="F118553" t="s">
        <v>32</v>
      </c>
      <c r="G118553" t="s">
        <v>33</v>
      </c>
      <c r="H118553" t="s">
        <v>34</v>
      </c>
      <c r="I118553" t="s">
        <v>46</v>
      </c>
      <c r="J118553" t="s">
        <v>151682</v>
      </c>
      <c r="K118553" t="s">
        <v>34</v>
      </c>
    </row>
    <row r="118554" spans="1:11" ht="15.75" customHeight="1" x14ac:dyDescent="0.25">
      <c r="A118554" t="s">
        <v>26964</v>
      </c>
      <c r="B118554" s="10" t="s">
        <v>151591</v>
      </c>
      <c r="C118554" t="s">
        <v>31</v>
      </c>
      <c r="D118554" t="s">
        <v>147288</v>
      </c>
      <c r="E118554" t="s">
        <v>151222</v>
      </c>
      <c r="F118554" t="s">
        <v>45</v>
      </c>
      <c r="G118554" t="s">
        <v>33</v>
      </c>
      <c r="H118554" t="s">
        <v>34</v>
      </c>
      <c r="I118554" t="s">
        <v>46</v>
      </c>
      <c r="J118554" t="s">
        <v>151682</v>
      </c>
      <c r="K118554" t="s">
        <v>34</v>
      </c>
    </row>
    <row r="118555" spans="1:11" ht="15.75" customHeight="1" x14ac:dyDescent="0.25">
      <c r="A118555" t="s">
        <v>26963</v>
      </c>
      <c r="B118555" s="10" t="s">
        <v>151591</v>
      </c>
      <c r="C118555" t="s">
        <v>1743</v>
      </c>
      <c r="D118555" t="s">
        <v>147289</v>
      </c>
      <c r="E118555" t="s">
        <v>151223</v>
      </c>
      <c r="F118555" t="s">
        <v>43</v>
      </c>
      <c r="G118555" t="s">
        <v>33</v>
      </c>
      <c r="H118555" t="s">
        <v>34</v>
      </c>
      <c r="I118555" t="s">
        <v>35</v>
      </c>
      <c r="J118555" t="s">
        <v>151682</v>
      </c>
      <c r="K118555" t="s">
        <v>34</v>
      </c>
    </row>
    <row r="118556" spans="1:11" ht="15.75" customHeight="1" x14ac:dyDescent="0.25">
      <c r="A118556" t="s">
        <v>26962</v>
      </c>
      <c r="B118556" s="10" t="s">
        <v>151591</v>
      </c>
      <c r="C118556" t="s">
        <v>31</v>
      </c>
      <c r="D118556" t="s">
        <v>147291</v>
      </c>
      <c r="E118556" t="s">
        <v>151223</v>
      </c>
      <c r="F118556" t="s">
        <v>32</v>
      </c>
      <c r="G118556" t="s">
        <v>33</v>
      </c>
      <c r="H118556" t="s">
        <v>34</v>
      </c>
      <c r="I118556" t="s">
        <v>46</v>
      </c>
      <c r="J118556" t="s">
        <v>151784</v>
      </c>
      <c r="K118556" t="s">
        <v>34</v>
      </c>
    </row>
    <row r="118557" spans="1:11" ht="15.75" customHeight="1" x14ac:dyDescent="0.25">
      <c r="A118557" t="s">
        <v>26961</v>
      </c>
      <c r="B118557" s="10" t="s">
        <v>151591</v>
      </c>
      <c r="C118557" t="s">
        <v>37</v>
      </c>
      <c r="D118557" t="s">
        <v>147296</v>
      </c>
      <c r="E118557" t="s">
        <v>151225</v>
      </c>
      <c r="F118557" t="s">
        <v>606</v>
      </c>
      <c r="G118557" t="s">
        <v>33</v>
      </c>
      <c r="H118557" t="s">
        <v>34</v>
      </c>
      <c r="I118557" t="s">
        <v>46</v>
      </c>
      <c r="J118557" t="s">
        <v>151631</v>
      </c>
      <c r="K118557" t="s">
        <v>34</v>
      </c>
    </row>
    <row r="118558" spans="1:11" ht="15.75" customHeight="1" x14ac:dyDescent="0.25">
      <c r="A118558" t="s">
        <v>26959</v>
      </c>
      <c r="B118558" s="10" t="s">
        <v>151591</v>
      </c>
      <c r="C118558" t="s">
        <v>1743</v>
      </c>
      <c r="D118558" t="s">
        <v>147300</v>
      </c>
      <c r="E118558" t="s">
        <v>151223</v>
      </c>
      <c r="F118558" t="s">
        <v>43</v>
      </c>
      <c r="G118558" t="s">
        <v>33</v>
      </c>
      <c r="H118558" t="s">
        <v>34</v>
      </c>
      <c r="I118558" t="s">
        <v>46</v>
      </c>
      <c r="J118558" t="s">
        <v>151754</v>
      </c>
      <c r="K118558" t="s">
        <v>26960</v>
      </c>
    </row>
    <row r="118559" spans="1:11" ht="15.75" customHeight="1" x14ac:dyDescent="0.25">
      <c r="A118559" t="s">
        <v>26958</v>
      </c>
      <c r="B118559" s="10" t="s">
        <v>151591</v>
      </c>
      <c r="C118559" t="s">
        <v>1743</v>
      </c>
      <c r="D118559" t="s">
        <v>147305</v>
      </c>
      <c r="E118559" t="s">
        <v>151233</v>
      </c>
      <c r="F118559" t="s">
        <v>10819</v>
      </c>
      <c r="G118559" t="s">
        <v>33</v>
      </c>
      <c r="H118559" t="s">
        <v>34</v>
      </c>
      <c r="I118559" t="s">
        <v>46</v>
      </c>
      <c r="J118559" t="s">
        <v>151784</v>
      </c>
      <c r="K118559" t="s">
        <v>34</v>
      </c>
    </row>
    <row r="118560" spans="1:11" ht="15.75" customHeight="1" x14ac:dyDescent="0.25">
      <c r="A118560" t="s">
        <v>26956</v>
      </c>
      <c r="B118560" s="10" t="s">
        <v>151591</v>
      </c>
      <c r="C118560" t="s">
        <v>37</v>
      </c>
      <c r="D118560" t="s">
        <v>147292</v>
      </c>
      <c r="E118560" t="s">
        <v>151223</v>
      </c>
      <c r="F118560" t="s">
        <v>72</v>
      </c>
      <c r="G118560" t="s">
        <v>33</v>
      </c>
      <c r="H118560" t="s">
        <v>34</v>
      </c>
      <c r="I118560" t="s">
        <v>46</v>
      </c>
      <c r="J118560" t="s">
        <v>151784</v>
      </c>
      <c r="K118560" t="s">
        <v>26957</v>
      </c>
    </row>
    <row r="118561" spans="1:11" ht="15.75" customHeight="1" x14ac:dyDescent="0.25">
      <c r="A118561" t="s">
        <v>26955</v>
      </c>
      <c r="B118561" s="10" t="s">
        <v>151591</v>
      </c>
      <c r="C118561" t="s">
        <v>1743</v>
      </c>
      <c r="D118561" t="s">
        <v>147297</v>
      </c>
      <c r="E118561" t="s">
        <v>151223</v>
      </c>
      <c r="F118561" t="s">
        <v>38</v>
      </c>
      <c r="G118561" t="s">
        <v>33</v>
      </c>
      <c r="H118561" t="s">
        <v>34</v>
      </c>
      <c r="I118561" t="s">
        <v>46</v>
      </c>
      <c r="J118561" t="s">
        <v>151784</v>
      </c>
      <c r="K118561" t="s">
        <v>34</v>
      </c>
    </row>
    <row r="118562" spans="1:11" ht="15.75" customHeight="1" x14ac:dyDescent="0.25">
      <c r="A118562" t="s">
        <v>26954</v>
      </c>
      <c r="B118562" s="10" t="s">
        <v>151591</v>
      </c>
      <c r="C118562" t="s">
        <v>31</v>
      </c>
      <c r="D118562" t="s">
        <v>147291</v>
      </c>
      <c r="E118562" t="s">
        <v>151223</v>
      </c>
      <c r="F118562" t="s">
        <v>32</v>
      </c>
      <c r="G118562" t="s">
        <v>33</v>
      </c>
      <c r="H118562" t="s">
        <v>34</v>
      </c>
      <c r="I118562" t="s">
        <v>46</v>
      </c>
      <c r="J118562" t="s">
        <v>151739</v>
      </c>
      <c r="K118562" t="s">
        <v>34</v>
      </c>
    </row>
    <row r="118563" spans="1:11" ht="15.75" customHeight="1" x14ac:dyDescent="0.25">
      <c r="A118563" t="s">
        <v>26952</v>
      </c>
      <c r="B118563" s="10" t="s">
        <v>151591</v>
      </c>
      <c r="C118563" t="s">
        <v>1743</v>
      </c>
      <c r="D118563" t="s">
        <v>147292</v>
      </c>
      <c r="E118563" t="s">
        <v>151223</v>
      </c>
      <c r="F118563" t="s">
        <v>72</v>
      </c>
      <c r="G118563" t="s">
        <v>33</v>
      </c>
      <c r="H118563" t="s">
        <v>34</v>
      </c>
      <c r="I118563" t="s">
        <v>46</v>
      </c>
      <c r="J118563" t="s">
        <v>151614</v>
      </c>
      <c r="K118563" t="s">
        <v>26953</v>
      </c>
    </row>
    <row r="118564" spans="1:11" ht="15.75" customHeight="1" x14ac:dyDescent="0.25">
      <c r="A118564" t="s">
        <v>26951</v>
      </c>
      <c r="B118564" s="10" t="s">
        <v>151591</v>
      </c>
      <c r="C118564" t="s">
        <v>31</v>
      </c>
      <c r="D118564" t="s">
        <v>147291</v>
      </c>
      <c r="E118564" t="s">
        <v>151223</v>
      </c>
      <c r="F118564" t="s">
        <v>32</v>
      </c>
      <c r="G118564" t="s">
        <v>33</v>
      </c>
      <c r="H118564" t="s">
        <v>34</v>
      </c>
      <c r="I118564" t="s">
        <v>46</v>
      </c>
      <c r="J118564" t="s">
        <v>151609</v>
      </c>
      <c r="K118564" t="s">
        <v>34</v>
      </c>
    </row>
    <row r="118565" spans="1:11" ht="15.75" customHeight="1" x14ac:dyDescent="0.25">
      <c r="A118565" t="s">
        <v>26950</v>
      </c>
      <c r="B118565" s="10" t="s">
        <v>151591</v>
      </c>
      <c r="C118565" t="s">
        <v>1743</v>
      </c>
      <c r="D118565" t="s">
        <v>147291</v>
      </c>
      <c r="E118565" t="s">
        <v>151223</v>
      </c>
      <c r="F118565" t="s">
        <v>32</v>
      </c>
      <c r="G118565" t="s">
        <v>33</v>
      </c>
      <c r="H118565" t="s">
        <v>34</v>
      </c>
      <c r="I118565" t="s">
        <v>46</v>
      </c>
      <c r="J118565" t="s">
        <v>151609</v>
      </c>
      <c r="K118565" t="s">
        <v>34</v>
      </c>
    </row>
    <row r="118566" spans="1:11" ht="15.75" customHeight="1" x14ac:dyDescent="0.25">
      <c r="A118566" t="s">
        <v>26949</v>
      </c>
      <c r="B118566" s="10" t="s">
        <v>151591</v>
      </c>
      <c r="C118566" t="s">
        <v>31</v>
      </c>
      <c r="D118566" t="s">
        <v>147289</v>
      </c>
      <c r="E118566" t="s">
        <v>151223</v>
      </c>
      <c r="F118566" t="s">
        <v>43</v>
      </c>
      <c r="G118566" t="s">
        <v>33</v>
      </c>
      <c r="H118566" t="s">
        <v>34</v>
      </c>
      <c r="I118566" t="s">
        <v>46</v>
      </c>
      <c r="J118566" t="s">
        <v>151682</v>
      </c>
      <c r="K118566" t="s">
        <v>151213</v>
      </c>
    </row>
    <row r="118567" spans="1:11" ht="15.75" customHeight="1" x14ac:dyDescent="0.25">
      <c r="A118567" t="s">
        <v>26948</v>
      </c>
      <c r="B118567" s="10" t="s">
        <v>151591</v>
      </c>
      <c r="C118567" t="s">
        <v>31</v>
      </c>
      <c r="D118567" t="s">
        <v>147303</v>
      </c>
      <c r="E118567" t="s">
        <v>151228</v>
      </c>
      <c r="F118567" t="s">
        <v>40</v>
      </c>
      <c r="G118567" t="s">
        <v>33</v>
      </c>
      <c r="H118567" t="s">
        <v>34</v>
      </c>
      <c r="I118567" t="s">
        <v>46</v>
      </c>
      <c r="J118567" t="s">
        <v>151931</v>
      </c>
      <c r="K118567" t="s">
        <v>34</v>
      </c>
    </row>
    <row r="118568" spans="1:11" ht="15.75" customHeight="1" x14ac:dyDescent="0.25">
      <c r="A118568" t="s">
        <v>26946</v>
      </c>
      <c r="B118568" s="10" t="s">
        <v>151591</v>
      </c>
      <c r="C118568" t="s">
        <v>1743</v>
      </c>
      <c r="D118568" t="s">
        <v>147305</v>
      </c>
      <c r="E118568" t="s">
        <v>151223</v>
      </c>
      <c r="F118568" t="s">
        <v>72</v>
      </c>
      <c r="G118568" t="s">
        <v>33</v>
      </c>
      <c r="H118568" t="s">
        <v>34</v>
      </c>
      <c r="I118568" t="s">
        <v>46</v>
      </c>
      <c r="K118568" t="s">
        <v>26947</v>
      </c>
    </row>
    <row r="118569" spans="1:11" ht="15.75" customHeight="1" x14ac:dyDescent="0.25">
      <c r="A118569" t="s">
        <v>26945</v>
      </c>
      <c r="B118569" s="10" t="s">
        <v>151591</v>
      </c>
      <c r="C118569" t="s">
        <v>31</v>
      </c>
      <c r="D118569" t="s">
        <v>147291</v>
      </c>
      <c r="E118569" t="s">
        <v>151223</v>
      </c>
      <c r="F118569" t="s">
        <v>32</v>
      </c>
      <c r="G118569" t="s">
        <v>33</v>
      </c>
      <c r="H118569" t="s">
        <v>34</v>
      </c>
      <c r="I118569" t="s">
        <v>46</v>
      </c>
      <c r="J118569" t="s">
        <v>151600</v>
      </c>
      <c r="K118569" t="s">
        <v>34</v>
      </c>
    </row>
    <row r="118570" spans="1:11" ht="15.75" customHeight="1" x14ac:dyDescent="0.25">
      <c r="A118570" t="s">
        <v>26944</v>
      </c>
      <c r="B118570" s="10" t="s">
        <v>151591</v>
      </c>
      <c r="C118570" t="s">
        <v>1743</v>
      </c>
      <c r="D118570" t="s">
        <v>147288</v>
      </c>
      <c r="E118570" t="s">
        <v>151222</v>
      </c>
      <c r="F118570" t="s">
        <v>45</v>
      </c>
      <c r="G118570" t="s">
        <v>33</v>
      </c>
      <c r="H118570" t="s">
        <v>34</v>
      </c>
      <c r="I118570" t="s">
        <v>46</v>
      </c>
      <c r="J118570" t="s">
        <v>151682</v>
      </c>
      <c r="K118570" t="s">
        <v>34</v>
      </c>
    </row>
    <row r="118571" spans="1:11" ht="15.75" customHeight="1" x14ac:dyDescent="0.25">
      <c r="A118571" t="s">
        <v>134615</v>
      </c>
      <c r="B118571" s="10" t="s">
        <v>151578</v>
      </c>
      <c r="C118571" t="s">
        <v>37</v>
      </c>
      <c r="D118571" t="s">
        <v>147290</v>
      </c>
      <c r="E118571" t="s">
        <v>151222</v>
      </c>
      <c r="F118571" t="s">
        <v>45</v>
      </c>
      <c r="G118571" t="s">
        <v>33</v>
      </c>
      <c r="H118571" t="s">
        <v>34</v>
      </c>
      <c r="I118571" t="s">
        <v>46</v>
      </c>
      <c r="J118571" t="s">
        <v>151682</v>
      </c>
      <c r="K118571" t="s">
        <v>34</v>
      </c>
    </row>
    <row r="118572" spans="1:11" ht="15.75" customHeight="1" x14ac:dyDescent="0.25">
      <c r="A118572" t="s">
        <v>26943</v>
      </c>
      <c r="B118572" s="10" t="s">
        <v>151591</v>
      </c>
      <c r="C118572" t="s">
        <v>1743</v>
      </c>
      <c r="D118572" t="s">
        <v>147339</v>
      </c>
      <c r="E118572" t="s">
        <v>151227</v>
      </c>
      <c r="F118572" t="s">
        <v>3727</v>
      </c>
      <c r="G118572" t="s">
        <v>33</v>
      </c>
      <c r="H118572" t="s">
        <v>34</v>
      </c>
      <c r="I118572" t="s">
        <v>97</v>
      </c>
      <c r="J118572" t="s">
        <v>151682</v>
      </c>
      <c r="K118572" t="s">
        <v>34</v>
      </c>
    </row>
    <row r="118573" spans="1:11" ht="15.75" customHeight="1" x14ac:dyDescent="0.25">
      <c r="A118573" t="s">
        <v>26941</v>
      </c>
      <c r="B118573" s="10" t="s">
        <v>151591</v>
      </c>
      <c r="C118573" t="s">
        <v>31</v>
      </c>
      <c r="D118573" t="s">
        <v>147289</v>
      </c>
      <c r="E118573" t="s">
        <v>151223</v>
      </c>
      <c r="F118573" t="s">
        <v>43</v>
      </c>
      <c r="G118573" t="s">
        <v>33</v>
      </c>
      <c r="H118573" t="s">
        <v>34</v>
      </c>
      <c r="I118573" t="s">
        <v>46</v>
      </c>
      <c r="K118573" t="s">
        <v>26942</v>
      </c>
    </row>
    <row r="118574" spans="1:11" ht="15.75" customHeight="1" x14ac:dyDescent="0.25">
      <c r="A118574" t="s">
        <v>26940</v>
      </c>
      <c r="B118574" s="10" t="s">
        <v>151591</v>
      </c>
      <c r="C118574" t="s">
        <v>37</v>
      </c>
      <c r="D118574" t="s">
        <v>147296</v>
      </c>
      <c r="E118574" t="s">
        <v>151225</v>
      </c>
      <c r="F118574" t="s">
        <v>606</v>
      </c>
      <c r="G118574" t="s">
        <v>33</v>
      </c>
      <c r="H118574" t="s">
        <v>34</v>
      </c>
      <c r="I118574" t="s">
        <v>46</v>
      </c>
      <c r="J118574" t="s">
        <v>151682</v>
      </c>
      <c r="K118574" t="s">
        <v>34</v>
      </c>
    </row>
    <row r="118575" spans="1:11" ht="15.75" customHeight="1" x14ac:dyDescent="0.25">
      <c r="A118575" t="s">
        <v>26939</v>
      </c>
      <c r="B118575" s="10" t="s">
        <v>151591</v>
      </c>
      <c r="C118575" t="s">
        <v>1743</v>
      </c>
      <c r="D118575" t="s">
        <v>147288</v>
      </c>
      <c r="E118575" t="s">
        <v>151222</v>
      </c>
      <c r="F118575" t="s">
        <v>45</v>
      </c>
      <c r="G118575" t="s">
        <v>33</v>
      </c>
      <c r="H118575" t="s">
        <v>34</v>
      </c>
      <c r="I118575" t="s">
        <v>46</v>
      </c>
      <c r="K118575" t="s">
        <v>34</v>
      </c>
    </row>
    <row r="118576" spans="1:11" ht="15.75" customHeight="1" x14ac:dyDescent="0.25">
      <c r="A118576" t="s">
        <v>26938</v>
      </c>
      <c r="B118576" s="10" t="s">
        <v>151591</v>
      </c>
      <c r="C118576" t="s">
        <v>1743</v>
      </c>
      <c r="D118576" t="s">
        <v>147305</v>
      </c>
      <c r="E118576" t="s">
        <v>151233</v>
      </c>
      <c r="F118576" t="s">
        <v>10819</v>
      </c>
      <c r="G118576" t="s">
        <v>33</v>
      </c>
      <c r="H118576" t="s">
        <v>34</v>
      </c>
      <c r="I118576" t="s">
        <v>46</v>
      </c>
      <c r="J118576" t="s">
        <v>151601</v>
      </c>
      <c r="K118576" t="s">
        <v>34</v>
      </c>
    </row>
    <row r="118577" spans="1:11" ht="15.75" customHeight="1" x14ac:dyDescent="0.25">
      <c r="A118577" t="s">
        <v>26937</v>
      </c>
      <c r="B118577" s="10" t="s">
        <v>151591</v>
      </c>
      <c r="C118577" t="s">
        <v>31</v>
      </c>
      <c r="D118577" t="s">
        <v>147289</v>
      </c>
      <c r="E118577" t="s">
        <v>151223</v>
      </c>
      <c r="F118577" t="s">
        <v>43</v>
      </c>
      <c r="G118577" t="s">
        <v>33</v>
      </c>
      <c r="H118577" t="s">
        <v>34</v>
      </c>
      <c r="I118577" t="s">
        <v>35</v>
      </c>
      <c r="J118577" t="s">
        <v>151682</v>
      </c>
      <c r="K118577" t="s">
        <v>34</v>
      </c>
    </row>
    <row r="118578" spans="1:11" ht="15.75" customHeight="1" x14ac:dyDescent="0.25">
      <c r="A118578" t="s">
        <v>26936</v>
      </c>
      <c r="B118578" s="10" t="s">
        <v>151591</v>
      </c>
      <c r="C118578" t="s">
        <v>37</v>
      </c>
      <c r="D118578" t="s">
        <v>147296</v>
      </c>
      <c r="E118578" t="s">
        <v>151225</v>
      </c>
      <c r="F118578" t="s">
        <v>606</v>
      </c>
      <c r="G118578" t="s">
        <v>33</v>
      </c>
      <c r="H118578" t="s">
        <v>34</v>
      </c>
      <c r="I118578" t="s">
        <v>46</v>
      </c>
      <c r="J118578" t="s">
        <v>151931</v>
      </c>
      <c r="K118578" t="s">
        <v>34</v>
      </c>
    </row>
    <row r="118579" spans="1:11" ht="15.75" customHeight="1" x14ac:dyDescent="0.25">
      <c r="A118579" t="s">
        <v>26935</v>
      </c>
      <c r="B118579" s="10" t="s">
        <v>151591</v>
      </c>
      <c r="C118579" t="s">
        <v>1743</v>
      </c>
      <c r="D118579" t="s">
        <v>147339</v>
      </c>
      <c r="E118579" t="s">
        <v>151227</v>
      </c>
      <c r="F118579" t="s">
        <v>3727</v>
      </c>
      <c r="G118579" t="s">
        <v>33</v>
      </c>
      <c r="H118579" t="s">
        <v>34</v>
      </c>
      <c r="I118579" t="s">
        <v>97</v>
      </c>
      <c r="J118579" t="s">
        <v>151682</v>
      </c>
      <c r="K118579" t="s">
        <v>34</v>
      </c>
    </row>
    <row r="118580" spans="1:11" ht="15.75" customHeight="1" x14ac:dyDescent="0.25">
      <c r="A118580" t="s">
        <v>26933</v>
      </c>
      <c r="B118580" s="10" t="s">
        <v>151591</v>
      </c>
      <c r="C118580" t="s">
        <v>1743</v>
      </c>
      <c r="D118580" t="s">
        <v>147308</v>
      </c>
      <c r="E118580" t="s">
        <v>151227</v>
      </c>
      <c r="F118580" t="s">
        <v>456</v>
      </c>
      <c r="G118580" t="s">
        <v>33</v>
      </c>
      <c r="H118580" t="s">
        <v>34</v>
      </c>
      <c r="I118580" t="s">
        <v>46</v>
      </c>
      <c r="J118580" t="s">
        <v>151922</v>
      </c>
      <c r="K118580" t="s">
        <v>26934</v>
      </c>
    </row>
    <row r="118581" spans="1:11" ht="15.75" customHeight="1" x14ac:dyDescent="0.25">
      <c r="A118581" t="s">
        <v>26932</v>
      </c>
      <c r="B118581" s="10" t="s">
        <v>151591</v>
      </c>
      <c r="C118581" t="s">
        <v>1743</v>
      </c>
      <c r="D118581" t="s">
        <v>147296</v>
      </c>
      <c r="E118581" t="s">
        <v>151225</v>
      </c>
      <c r="F118581" t="s">
        <v>606</v>
      </c>
      <c r="G118581" t="s">
        <v>33</v>
      </c>
      <c r="H118581" t="s">
        <v>34</v>
      </c>
      <c r="I118581" t="s">
        <v>46</v>
      </c>
      <c r="J118581" t="s">
        <v>151682</v>
      </c>
      <c r="K118581" t="s">
        <v>34</v>
      </c>
    </row>
    <row r="118582" spans="1:11" ht="15.75" customHeight="1" x14ac:dyDescent="0.25">
      <c r="A118582" t="s">
        <v>134614</v>
      </c>
      <c r="B118582" s="10" t="s">
        <v>151578</v>
      </c>
      <c r="C118582" t="s">
        <v>37</v>
      </c>
      <c r="D118582" t="s">
        <v>147290</v>
      </c>
      <c r="E118582" t="s">
        <v>151222</v>
      </c>
      <c r="F118582" t="s">
        <v>45</v>
      </c>
      <c r="G118582" t="s">
        <v>33</v>
      </c>
      <c r="H118582" t="s">
        <v>34</v>
      </c>
      <c r="I118582" t="s">
        <v>46</v>
      </c>
      <c r="J118582" t="s">
        <v>151784</v>
      </c>
      <c r="K118582" t="s">
        <v>34</v>
      </c>
    </row>
    <row r="118583" spans="1:11" ht="15.75" customHeight="1" x14ac:dyDescent="0.25">
      <c r="A118583" t="s">
        <v>26930</v>
      </c>
      <c r="B118583" s="10" t="s">
        <v>151591</v>
      </c>
      <c r="C118583" t="s">
        <v>1743</v>
      </c>
      <c r="D118583" t="s">
        <v>147292</v>
      </c>
      <c r="E118583" t="s">
        <v>151223</v>
      </c>
      <c r="F118583" t="s">
        <v>72</v>
      </c>
      <c r="G118583" t="s">
        <v>33</v>
      </c>
      <c r="H118583" t="s">
        <v>34</v>
      </c>
      <c r="I118583" t="s">
        <v>46</v>
      </c>
      <c r="J118583" t="s">
        <v>151640</v>
      </c>
      <c r="K118583" t="s">
        <v>26931</v>
      </c>
    </row>
    <row r="118584" spans="1:11" ht="15.75" customHeight="1" x14ac:dyDescent="0.25">
      <c r="A118584" t="s">
        <v>26928</v>
      </c>
      <c r="B118584" s="10" t="s">
        <v>151591</v>
      </c>
      <c r="C118584" t="s">
        <v>31</v>
      </c>
      <c r="D118584" t="s">
        <v>147289</v>
      </c>
      <c r="E118584" t="s">
        <v>151223</v>
      </c>
      <c r="F118584" t="s">
        <v>43</v>
      </c>
      <c r="G118584" t="s">
        <v>33</v>
      </c>
      <c r="H118584" t="s">
        <v>34</v>
      </c>
      <c r="I118584" t="s">
        <v>46</v>
      </c>
      <c r="J118584" t="s">
        <v>151784</v>
      </c>
      <c r="K118584" t="s">
        <v>26929</v>
      </c>
    </row>
    <row r="118585" spans="1:11" ht="15.75" customHeight="1" x14ac:dyDescent="0.25">
      <c r="A118585" t="s">
        <v>26927</v>
      </c>
      <c r="B118585" s="10" t="s">
        <v>151591</v>
      </c>
      <c r="C118585" t="s">
        <v>1743</v>
      </c>
      <c r="D118585" t="s">
        <v>147305</v>
      </c>
      <c r="E118585" t="s">
        <v>151233</v>
      </c>
      <c r="F118585" t="s">
        <v>10819</v>
      </c>
      <c r="G118585" t="s">
        <v>33</v>
      </c>
      <c r="H118585" t="s">
        <v>34</v>
      </c>
      <c r="I118585" t="s">
        <v>46</v>
      </c>
      <c r="J118585" t="s">
        <v>151682</v>
      </c>
      <c r="K118585" t="s">
        <v>34</v>
      </c>
    </row>
    <row r="118586" spans="1:11" ht="15.75" customHeight="1" x14ac:dyDescent="0.25">
      <c r="A118586" t="s">
        <v>26926</v>
      </c>
      <c r="B118586" s="10" t="s">
        <v>151591</v>
      </c>
      <c r="C118586" t="s">
        <v>1743</v>
      </c>
      <c r="D118586" t="s">
        <v>147295</v>
      </c>
      <c r="E118586" t="s">
        <v>151224</v>
      </c>
      <c r="F118586" t="s">
        <v>96</v>
      </c>
      <c r="G118586" t="s">
        <v>33</v>
      </c>
      <c r="H118586" t="s">
        <v>34</v>
      </c>
      <c r="I118586" t="s">
        <v>46</v>
      </c>
      <c r="J118586" t="s">
        <v>151784</v>
      </c>
      <c r="K118586" t="s">
        <v>34</v>
      </c>
    </row>
    <row r="118587" spans="1:11" ht="15.75" customHeight="1" x14ac:dyDescent="0.25">
      <c r="A118587" t="s">
        <v>26924</v>
      </c>
      <c r="B118587" s="10" t="s">
        <v>151591</v>
      </c>
      <c r="C118587" t="s">
        <v>31</v>
      </c>
      <c r="D118587" t="s">
        <v>147289</v>
      </c>
      <c r="E118587" t="s">
        <v>151223</v>
      </c>
      <c r="F118587" t="s">
        <v>43</v>
      </c>
      <c r="G118587" t="s">
        <v>33</v>
      </c>
      <c r="H118587" t="s">
        <v>34</v>
      </c>
      <c r="I118587" t="s">
        <v>46</v>
      </c>
      <c r="J118587" t="s">
        <v>151784</v>
      </c>
      <c r="K118587" t="s">
        <v>26925</v>
      </c>
    </row>
    <row r="118588" spans="1:11" ht="15.75" customHeight="1" x14ac:dyDescent="0.25">
      <c r="A118588" t="s">
        <v>26923</v>
      </c>
      <c r="B118588" s="10" t="s">
        <v>151591</v>
      </c>
      <c r="C118588" t="s">
        <v>1743</v>
      </c>
      <c r="D118588" t="s">
        <v>147295</v>
      </c>
      <c r="E118588" t="s">
        <v>151224</v>
      </c>
      <c r="F118588" t="s">
        <v>96</v>
      </c>
      <c r="G118588" t="s">
        <v>33</v>
      </c>
      <c r="H118588" t="s">
        <v>34</v>
      </c>
      <c r="I118588" t="s">
        <v>46</v>
      </c>
      <c r="K118588" t="s">
        <v>34</v>
      </c>
    </row>
    <row r="118589" spans="1:11" ht="15.75" customHeight="1" x14ac:dyDescent="0.25">
      <c r="A118589" t="s">
        <v>26921</v>
      </c>
      <c r="B118589" s="10" t="s">
        <v>151591</v>
      </c>
      <c r="C118589" t="s">
        <v>1743</v>
      </c>
      <c r="D118589" t="s">
        <v>147292</v>
      </c>
      <c r="E118589" t="s">
        <v>151223</v>
      </c>
      <c r="F118589" t="s">
        <v>72</v>
      </c>
      <c r="G118589" t="s">
        <v>33</v>
      </c>
      <c r="H118589" t="s">
        <v>34</v>
      </c>
      <c r="I118589" t="s">
        <v>46</v>
      </c>
      <c r="J118589" t="s">
        <v>151931</v>
      </c>
      <c r="K118589" t="s">
        <v>26922</v>
      </c>
    </row>
    <row r="118590" spans="1:11" ht="15.75" customHeight="1" x14ac:dyDescent="0.25">
      <c r="A118590" t="s">
        <v>26920</v>
      </c>
      <c r="B118590" s="10" t="s">
        <v>151591</v>
      </c>
      <c r="C118590" t="s">
        <v>31</v>
      </c>
      <c r="D118590" t="s">
        <v>147291</v>
      </c>
      <c r="E118590" t="s">
        <v>151223</v>
      </c>
      <c r="F118590" t="s">
        <v>32</v>
      </c>
      <c r="G118590" t="s">
        <v>33</v>
      </c>
      <c r="H118590" t="s">
        <v>34</v>
      </c>
      <c r="I118590" t="s">
        <v>46</v>
      </c>
      <c r="J118590" t="s">
        <v>151784</v>
      </c>
      <c r="K118590" t="s">
        <v>34</v>
      </c>
    </row>
    <row r="118591" spans="1:11" ht="15.75" customHeight="1" x14ac:dyDescent="0.25">
      <c r="A118591" t="s">
        <v>26919</v>
      </c>
      <c r="B118591" s="10" t="s">
        <v>151591</v>
      </c>
      <c r="C118591" t="s">
        <v>1743</v>
      </c>
      <c r="D118591" t="s">
        <v>147295</v>
      </c>
      <c r="E118591" t="s">
        <v>151224</v>
      </c>
      <c r="F118591" t="s">
        <v>96</v>
      </c>
      <c r="G118591" t="s">
        <v>33</v>
      </c>
      <c r="H118591" t="s">
        <v>34</v>
      </c>
      <c r="I118591" t="s">
        <v>46</v>
      </c>
      <c r="J118591" t="s">
        <v>151640</v>
      </c>
      <c r="K118591" t="s">
        <v>34</v>
      </c>
    </row>
    <row r="118592" spans="1:11" ht="15.75" customHeight="1" x14ac:dyDescent="0.25">
      <c r="A118592" t="s">
        <v>26918</v>
      </c>
      <c r="B118592" s="10" t="s">
        <v>151591</v>
      </c>
      <c r="C118592" t="s">
        <v>31</v>
      </c>
      <c r="D118592" t="s">
        <v>147289</v>
      </c>
      <c r="E118592" t="s">
        <v>151223</v>
      </c>
      <c r="F118592" t="s">
        <v>43</v>
      </c>
      <c r="G118592" t="s">
        <v>33</v>
      </c>
      <c r="H118592" t="s">
        <v>34</v>
      </c>
      <c r="I118592" t="s">
        <v>35</v>
      </c>
      <c r="J118592" t="s">
        <v>151784</v>
      </c>
      <c r="K118592" t="s">
        <v>34</v>
      </c>
    </row>
    <row r="118593" spans="1:11" ht="15.75" customHeight="1" x14ac:dyDescent="0.25">
      <c r="A118593" t="s">
        <v>134613</v>
      </c>
      <c r="B118593" s="10" t="s">
        <v>151578</v>
      </c>
      <c r="C118593" t="s">
        <v>37</v>
      </c>
      <c r="D118593" t="s">
        <v>147290</v>
      </c>
      <c r="E118593" t="s">
        <v>151222</v>
      </c>
      <c r="F118593" t="s">
        <v>45</v>
      </c>
      <c r="G118593" t="s">
        <v>33</v>
      </c>
      <c r="H118593" t="s">
        <v>34</v>
      </c>
      <c r="I118593" t="s">
        <v>46</v>
      </c>
      <c r="K118593" t="s">
        <v>34</v>
      </c>
    </row>
    <row r="118594" spans="1:11" ht="15.75" customHeight="1" x14ac:dyDescent="0.25">
      <c r="A118594" t="s">
        <v>26917</v>
      </c>
      <c r="B118594" s="10" t="s">
        <v>151591</v>
      </c>
      <c r="C118594" t="s">
        <v>1743</v>
      </c>
      <c r="D118594" t="s">
        <v>147295</v>
      </c>
      <c r="E118594" t="s">
        <v>151224</v>
      </c>
      <c r="F118594" t="s">
        <v>96</v>
      </c>
      <c r="G118594" t="s">
        <v>33</v>
      </c>
      <c r="H118594" t="s">
        <v>34</v>
      </c>
      <c r="I118594" t="s">
        <v>46</v>
      </c>
      <c r="J118594" t="s">
        <v>151784</v>
      </c>
      <c r="K118594" t="s">
        <v>34</v>
      </c>
    </row>
    <row r="118595" spans="1:11" ht="15.75" customHeight="1" x14ac:dyDescent="0.25">
      <c r="A118595" t="s">
        <v>26915</v>
      </c>
      <c r="B118595" s="10" t="s">
        <v>151591</v>
      </c>
      <c r="C118595" t="s">
        <v>31</v>
      </c>
      <c r="D118595" t="s">
        <v>147289</v>
      </c>
      <c r="E118595" t="s">
        <v>151223</v>
      </c>
      <c r="F118595" t="s">
        <v>43</v>
      </c>
      <c r="G118595" t="s">
        <v>33</v>
      </c>
      <c r="H118595" t="s">
        <v>34</v>
      </c>
      <c r="I118595" t="s">
        <v>46</v>
      </c>
      <c r="K118595" t="s">
        <v>26916</v>
      </c>
    </row>
    <row r="118596" spans="1:11" ht="15.75" customHeight="1" x14ac:dyDescent="0.25">
      <c r="A118596" t="s">
        <v>26914</v>
      </c>
      <c r="B118596" s="10" t="s">
        <v>151591</v>
      </c>
      <c r="C118596" t="s">
        <v>1743</v>
      </c>
      <c r="D118596" t="s">
        <v>147295</v>
      </c>
      <c r="E118596" t="s">
        <v>151224</v>
      </c>
      <c r="F118596" t="s">
        <v>96</v>
      </c>
      <c r="G118596" t="s">
        <v>33</v>
      </c>
      <c r="H118596" t="s">
        <v>34</v>
      </c>
      <c r="I118596" t="s">
        <v>46</v>
      </c>
      <c r="J118596" t="s">
        <v>151682</v>
      </c>
      <c r="K118596" t="s">
        <v>34</v>
      </c>
    </row>
    <row r="118597" spans="1:11" ht="15.75" customHeight="1" x14ac:dyDescent="0.25">
      <c r="A118597" t="s">
        <v>26913</v>
      </c>
      <c r="B118597" s="10" t="s">
        <v>151591</v>
      </c>
      <c r="C118597" t="s">
        <v>31</v>
      </c>
      <c r="D118597" t="s">
        <v>147289</v>
      </c>
      <c r="E118597" t="s">
        <v>151223</v>
      </c>
      <c r="F118597" t="s">
        <v>43</v>
      </c>
      <c r="G118597" t="s">
        <v>33</v>
      </c>
      <c r="H118597" t="s">
        <v>34</v>
      </c>
      <c r="I118597" t="s">
        <v>35</v>
      </c>
      <c r="J118597" t="s">
        <v>151784</v>
      </c>
      <c r="K118597" t="s">
        <v>34</v>
      </c>
    </row>
    <row r="118598" spans="1:11" ht="15.75" customHeight="1" x14ac:dyDescent="0.25">
      <c r="A118598" t="s">
        <v>26912</v>
      </c>
      <c r="B118598" s="10" t="s">
        <v>151591</v>
      </c>
      <c r="C118598" t="s">
        <v>1743</v>
      </c>
      <c r="D118598" t="s">
        <v>147295</v>
      </c>
      <c r="E118598" t="s">
        <v>151224</v>
      </c>
      <c r="F118598" t="s">
        <v>96</v>
      </c>
      <c r="G118598" t="s">
        <v>33</v>
      </c>
      <c r="H118598" t="s">
        <v>34</v>
      </c>
      <c r="I118598" t="s">
        <v>46</v>
      </c>
      <c r="K118598" t="s">
        <v>34</v>
      </c>
    </row>
    <row r="118599" spans="1:11" ht="15.75" customHeight="1" x14ac:dyDescent="0.25">
      <c r="A118599" t="s">
        <v>26911</v>
      </c>
      <c r="B118599" s="10" t="s">
        <v>151591</v>
      </c>
      <c r="C118599" t="s">
        <v>37</v>
      </c>
      <c r="D118599" t="s">
        <v>147299</v>
      </c>
      <c r="E118599" t="s">
        <v>151223</v>
      </c>
      <c r="F118599" t="s">
        <v>235</v>
      </c>
      <c r="G118599" t="s">
        <v>33</v>
      </c>
      <c r="H118599" t="s">
        <v>34</v>
      </c>
      <c r="I118599" t="s">
        <v>35</v>
      </c>
      <c r="J118599" t="s">
        <v>151682</v>
      </c>
      <c r="K118599" t="s">
        <v>34</v>
      </c>
    </row>
    <row r="118600" spans="1:11" ht="15.75" customHeight="1" x14ac:dyDescent="0.25">
      <c r="A118600" t="s">
        <v>26909</v>
      </c>
      <c r="B118600" s="10" t="s">
        <v>151591</v>
      </c>
      <c r="C118600" t="s">
        <v>1743</v>
      </c>
      <c r="D118600" t="s">
        <v>147292</v>
      </c>
      <c r="E118600" t="s">
        <v>151223</v>
      </c>
      <c r="F118600" t="s">
        <v>72</v>
      </c>
      <c r="G118600" t="s">
        <v>33</v>
      </c>
      <c r="H118600" t="s">
        <v>34</v>
      </c>
      <c r="I118600" t="s">
        <v>46</v>
      </c>
      <c r="J118600" t="s">
        <v>151931</v>
      </c>
      <c r="K118600" t="s">
        <v>26910</v>
      </c>
    </row>
    <row r="118601" spans="1:11" ht="15.75" customHeight="1" x14ac:dyDescent="0.25">
      <c r="A118601" t="s">
        <v>26908</v>
      </c>
      <c r="B118601" s="10" t="s">
        <v>151591</v>
      </c>
      <c r="C118601" t="s">
        <v>1743</v>
      </c>
      <c r="D118601" t="s">
        <v>147295</v>
      </c>
      <c r="E118601" t="s">
        <v>151224</v>
      </c>
      <c r="F118601" t="s">
        <v>96</v>
      </c>
      <c r="G118601" t="s">
        <v>33</v>
      </c>
      <c r="H118601" t="s">
        <v>34</v>
      </c>
      <c r="I118601" t="s">
        <v>46</v>
      </c>
      <c r="J118601" t="s">
        <v>151784</v>
      </c>
      <c r="K118601" t="s">
        <v>34</v>
      </c>
    </row>
    <row r="118602" spans="1:11" ht="15.75" customHeight="1" x14ac:dyDescent="0.25">
      <c r="A118602" t="s">
        <v>26907</v>
      </c>
      <c r="B118602" s="10" t="s">
        <v>151591</v>
      </c>
      <c r="C118602" t="s">
        <v>1743</v>
      </c>
      <c r="D118602" t="s">
        <v>147292</v>
      </c>
      <c r="E118602" t="s">
        <v>151223</v>
      </c>
      <c r="F118602" t="s">
        <v>72</v>
      </c>
      <c r="G118602" t="s">
        <v>33</v>
      </c>
      <c r="H118602" t="s">
        <v>34</v>
      </c>
      <c r="I118602" t="s">
        <v>97</v>
      </c>
      <c r="J118602" t="s">
        <v>151784</v>
      </c>
      <c r="K118602" t="s">
        <v>34</v>
      </c>
    </row>
    <row r="118603" spans="1:11" ht="15.75" customHeight="1" x14ac:dyDescent="0.25">
      <c r="A118603" t="s">
        <v>26905</v>
      </c>
      <c r="B118603" s="10" t="s">
        <v>151591</v>
      </c>
      <c r="C118603" t="s">
        <v>1743</v>
      </c>
      <c r="D118603" t="s">
        <v>147297</v>
      </c>
      <c r="E118603" t="s">
        <v>151223</v>
      </c>
      <c r="F118603" t="s">
        <v>38</v>
      </c>
      <c r="G118603" t="s">
        <v>33</v>
      </c>
      <c r="H118603" t="s">
        <v>34</v>
      </c>
      <c r="I118603" t="s">
        <v>46</v>
      </c>
      <c r="J118603" t="s">
        <v>151784</v>
      </c>
      <c r="K118603" t="s">
        <v>26906</v>
      </c>
    </row>
    <row r="118604" spans="1:11" ht="15.75" customHeight="1" x14ac:dyDescent="0.25">
      <c r="A118604" t="s">
        <v>134612</v>
      </c>
      <c r="B118604" s="10" t="s">
        <v>151578</v>
      </c>
      <c r="C118604" t="s">
        <v>37</v>
      </c>
      <c r="D118604" t="s">
        <v>147290</v>
      </c>
      <c r="E118604" t="s">
        <v>151222</v>
      </c>
      <c r="F118604" t="s">
        <v>45</v>
      </c>
      <c r="G118604" t="s">
        <v>33</v>
      </c>
      <c r="H118604" t="s">
        <v>34</v>
      </c>
      <c r="I118604" t="s">
        <v>46</v>
      </c>
      <c r="J118604" t="s">
        <v>151682</v>
      </c>
      <c r="K118604" t="s">
        <v>34</v>
      </c>
    </row>
    <row r="118605" spans="1:11" ht="15.75" customHeight="1" x14ac:dyDescent="0.25">
      <c r="A118605" t="s">
        <v>26904</v>
      </c>
      <c r="B118605" s="10" t="s">
        <v>151591</v>
      </c>
      <c r="C118605" t="s">
        <v>1743</v>
      </c>
      <c r="D118605" t="s">
        <v>147295</v>
      </c>
      <c r="E118605" t="s">
        <v>151224</v>
      </c>
      <c r="F118605" t="s">
        <v>96</v>
      </c>
      <c r="G118605" t="s">
        <v>33</v>
      </c>
      <c r="H118605" t="s">
        <v>34</v>
      </c>
      <c r="I118605" t="s">
        <v>46</v>
      </c>
      <c r="J118605" t="s">
        <v>151682</v>
      </c>
      <c r="K118605" t="s">
        <v>34</v>
      </c>
    </row>
    <row r="118606" spans="1:11" ht="15.75" customHeight="1" x14ac:dyDescent="0.25">
      <c r="A118606" t="s">
        <v>26903</v>
      </c>
      <c r="B118606" s="10" t="s">
        <v>151591</v>
      </c>
      <c r="C118606" t="s">
        <v>1743</v>
      </c>
      <c r="D118606" t="s">
        <v>147295</v>
      </c>
      <c r="E118606" t="s">
        <v>151224</v>
      </c>
      <c r="F118606" t="s">
        <v>96</v>
      </c>
      <c r="G118606" t="s">
        <v>33</v>
      </c>
      <c r="H118606" t="s">
        <v>34</v>
      </c>
      <c r="I118606" t="s">
        <v>46</v>
      </c>
      <c r="J118606" t="s">
        <v>151784</v>
      </c>
      <c r="K118606" t="s">
        <v>34</v>
      </c>
    </row>
    <row r="118607" spans="1:11" ht="15.75" customHeight="1" x14ac:dyDescent="0.25">
      <c r="A118607" t="s">
        <v>26902</v>
      </c>
      <c r="B118607" s="10" t="s">
        <v>151591</v>
      </c>
      <c r="C118607" t="s">
        <v>1743</v>
      </c>
      <c r="D118607" t="s">
        <v>147295</v>
      </c>
      <c r="E118607" t="s">
        <v>151224</v>
      </c>
      <c r="F118607" t="s">
        <v>96</v>
      </c>
      <c r="G118607" t="s">
        <v>33</v>
      </c>
      <c r="H118607" t="s">
        <v>34</v>
      </c>
      <c r="I118607" t="s">
        <v>46</v>
      </c>
      <c r="J118607" t="s">
        <v>151784</v>
      </c>
      <c r="K118607" t="s">
        <v>34</v>
      </c>
    </row>
    <row r="118608" spans="1:11" ht="15.75" customHeight="1" x14ac:dyDescent="0.25">
      <c r="A118608" t="s">
        <v>26900</v>
      </c>
      <c r="B118608" s="10" t="s">
        <v>151591</v>
      </c>
      <c r="C118608" t="s">
        <v>31</v>
      </c>
      <c r="D118608" t="s">
        <v>147289</v>
      </c>
      <c r="E118608" t="s">
        <v>151223</v>
      </c>
      <c r="F118608" t="s">
        <v>43</v>
      </c>
      <c r="G118608" t="s">
        <v>33</v>
      </c>
      <c r="H118608" t="s">
        <v>34</v>
      </c>
      <c r="I118608" t="s">
        <v>46</v>
      </c>
      <c r="J118608" t="s">
        <v>151682</v>
      </c>
      <c r="K118608" t="s">
        <v>26901</v>
      </c>
    </row>
    <row r="118609" spans="1:11" ht="15.75" customHeight="1" x14ac:dyDescent="0.25">
      <c r="A118609" t="s">
        <v>26898</v>
      </c>
      <c r="B118609" s="10" t="s">
        <v>151591</v>
      </c>
      <c r="C118609" t="s">
        <v>1743</v>
      </c>
      <c r="D118609" t="s">
        <v>147292</v>
      </c>
      <c r="E118609" t="s">
        <v>151223</v>
      </c>
      <c r="F118609" t="s">
        <v>72</v>
      </c>
      <c r="G118609" t="s">
        <v>33</v>
      </c>
      <c r="H118609" t="s">
        <v>34</v>
      </c>
      <c r="I118609" t="s">
        <v>46</v>
      </c>
      <c r="J118609" t="s">
        <v>151784</v>
      </c>
      <c r="K118609" t="s">
        <v>26899</v>
      </c>
    </row>
    <row r="118610" spans="1:11" ht="15.75" customHeight="1" x14ac:dyDescent="0.25">
      <c r="A118610" t="s">
        <v>26897</v>
      </c>
      <c r="B118610" s="10" t="s">
        <v>151591</v>
      </c>
      <c r="C118610" t="s">
        <v>1743</v>
      </c>
      <c r="D118610" t="s">
        <v>147295</v>
      </c>
      <c r="E118610" t="s">
        <v>151224</v>
      </c>
      <c r="F118610" t="s">
        <v>96</v>
      </c>
      <c r="G118610" t="s">
        <v>33</v>
      </c>
      <c r="H118610" t="s">
        <v>34</v>
      </c>
      <c r="I118610" t="s">
        <v>46</v>
      </c>
      <c r="J118610" t="s">
        <v>151682</v>
      </c>
      <c r="K118610" t="s">
        <v>34</v>
      </c>
    </row>
    <row r="118611" spans="1:11" ht="15.75" customHeight="1" x14ac:dyDescent="0.25">
      <c r="A118611" t="s">
        <v>26896</v>
      </c>
      <c r="B118611" s="10" t="s">
        <v>151591</v>
      </c>
      <c r="C118611" t="s">
        <v>1743</v>
      </c>
      <c r="D118611" t="s">
        <v>147295</v>
      </c>
      <c r="E118611" t="s">
        <v>151224</v>
      </c>
      <c r="F118611" t="s">
        <v>96</v>
      </c>
      <c r="G118611" t="s">
        <v>33</v>
      </c>
      <c r="H118611" t="s">
        <v>34</v>
      </c>
      <c r="I118611" t="s">
        <v>46</v>
      </c>
      <c r="K118611" t="s">
        <v>34</v>
      </c>
    </row>
    <row r="118612" spans="1:11" ht="15.75" customHeight="1" x14ac:dyDescent="0.25">
      <c r="A118612" t="s">
        <v>26895</v>
      </c>
      <c r="B118612" s="10" t="s">
        <v>151591</v>
      </c>
      <c r="C118612" t="s">
        <v>1743</v>
      </c>
      <c r="D118612" t="s">
        <v>147305</v>
      </c>
      <c r="E118612" t="s">
        <v>151233</v>
      </c>
      <c r="F118612" t="s">
        <v>10819</v>
      </c>
      <c r="G118612" t="s">
        <v>33</v>
      </c>
      <c r="H118612" t="s">
        <v>34</v>
      </c>
      <c r="I118612" t="s">
        <v>46</v>
      </c>
      <c r="J118612" t="s">
        <v>151623</v>
      </c>
      <c r="K118612" t="s">
        <v>34</v>
      </c>
    </row>
    <row r="118613" spans="1:11" ht="15.75" customHeight="1" x14ac:dyDescent="0.25">
      <c r="A118613" t="s">
        <v>26894</v>
      </c>
      <c r="B118613" s="10" t="s">
        <v>151591</v>
      </c>
      <c r="C118613" t="s">
        <v>1743</v>
      </c>
      <c r="D118613" t="s">
        <v>147295</v>
      </c>
      <c r="E118613" t="s">
        <v>151224</v>
      </c>
      <c r="F118613" t="s">
        <v>96</v>
      </c>
      <c r="G118613" t="s">
        <v>33</v>
      </c>
      <c r="H118613" t="s">
        <v>34</v>
      </c>
      <c r="I118613" t="s">
        <v>46</v>
      </c>
      <c r="J118613" t="s">
        <v>151784</v>
      </c>
      <c r="K118613" t="s">
        <v>34</v>
      </c>
    </row>
    <row r="118614" spans="1:11" ht="15.75" customHeight="1" x14ac:dyDescent="0.25">
      <c r="A118614" t="s">
        <v>26893</v>
      </c>
      <c r="B118614" s="10" t="s">
        <v>151591</v>
      </c>
      <c r="C118614" t="s">
        <v>37</v>
      </c>
      <c r="D118614" t="s">
        <v>147301</v>
      </c>
      <c r="E118614" t="s">
        <v>151222</v>
      </c>
      <c r="F118614" t="s">
        <v>45</v>
      </c>
      <c r="G118614" t="s">
        <v>33</v>
      </c>
      <c r="H118614" t="s">
        <v>34</v>
      </c>
      <c r="I118614" t="s">
        <v>46</v>
      </c>
      <c r="J118614" t="s">
        <v>151784</v>
      </c>
      <c r="K118614" t="s">
        <v>34</v>
      </c>
    </row>
    <row r="118615" spans="1:11" ht="15.75" customHeight="1" x14ac:dyDescent="0.25">
      <c r="A118615" t="s">
        <v>145826</v>
      </c>
      <c r="B118615" s="10" t="s">
        <v>151238</v>
      </c>
      <c r="C118615" t="s">
        <v>31</v>
      </c>
      <c r="D118615" t="s">
        <v>147289</v>
      </c>
      <c r="E118615" t="s">
        <v>151223</v>
      </c>
      <c r="F118615" t="s">
        <v>43</v>
      </c>
      <c r="G118615" t="s">
        <v>33</v>
      </c>
      <c r="H118615" t="s">
        <v>34</v>
      </c>
      <c r="I118615" t="s">
        <v>35</v>
      </c>
      <c r="K118615" t="s">
        <v>34</v>
      </c>
    </row>
    <row r="118616" spans="1:11" ht="15.75" customHeight="1" x14ac:dyDescent="0.25">
      <c r="A118616" t="s">
        <v>134611</v>
      </c>
      <c r="B118616" s="10" t="s">
        <v>151578</v>
      </c>
      <c r="C118616" t="s">
        <v>1743</v>
      </c>
      <c r="D118616" t="s">
        <v>147291</v>
      </c>
      <c r="E118616" t="s">
        <v>151223</v>
      </c>
      <c r="F118616" t="s">
        <v>32</v>
      </c>
      <c r="G118616" t="s">
        <v>33</v>
      </c>
      <c r="H118616" t="s">
        <v>34</v>
      </c>
      <c r="I118616" t="s">
        <v>46</v>
      </c>
      <c r="J118616" t="s">
        <v>151784</v>
      </c>
      <c r="K118616" t="s">
        <v>34</v>
      </c>
    </row>
    <row r="118617" spans="1:11" ht="15.75" customHeight="1" x14ac:dyDescent="0.25">
      <c r="A118617" t="s">
        <v>26892</v>
      </c>
      <c r="B118617" s="10" t="s">
        <v>151591</v>
      </c>
      <c r="C118617" t="s">
        <v>1743</v>
      </c>
      <c r="D118617" t="s">
        <v>147295</v>
      </c>
      <c r="E118617" t="s">
        <v>151224</v>
      </c>
      <c r="F118617" t="s">
        <v>96</v>
      </c>
      <c r="G118617" t="s">
        <v>33</v>
      </c>
      <c r="H118617" t="s">
        <v>34</v>
      </c>
      <c r="I118617" t="s">
        <v>46</v>
      </c>
      <c r="J118617" t="s">
        <v>151597</v>
      </c>
      <c r="K118617" t="s">
        <v>34</v>
      </c>
    </row>
    <row r="118618" spans="1:11" ht="15.75" customHeight="1" x14ac:dyDescent="0.25">
      <c r="A118618" t="s">
        <v>26891</v>
      </c>
      <c r="B118618" s="10" t="s">
        <v>151591</v>
      </c>
      <c r="C118618" t="s">
        <v>1743</v>
      </c>
      <c r="D118618" t="s">
        <v>147295</v>
      </c>
      <c r="E118618" t="s">
        <v>151224</v>
      </c>
      <c r="F118618" t="s">
        <v>96</v>
      </c>
      <c r="G118618" t="s">
        <v>33</v>
      </c>
      <c r="H118618" t="s">
        <v>34</v>
      </c>
      <c r="I118618" t="s">
        <v>46</v>
      </c>
      <c r="J118618" t="s">
        <v>151682</v>
      </c>
      <c r="K118618" t="s">
        <v>34</v>
      </c>
    </row>
    <row r="118619" spans="1:11" ht="15.75" customHeight="1" x14ac:dyDescent="0.25">
      <c r="A118619" t="s">
        <v>26890</v>
      </c>
      <c r="B118619" s="10" t="s">
        <v>151591</v>
      </c>
      <c r="C118619" t="s">
        <v>37</v>
      </c>
      <c r="D118619" t="s">
        <v>147304</v>
      </c>
      <c r="E118619" t="s">
        <v>151227</v>
      </c>
      <c r="F118619" t="s">
        <v>483</v>
      </c>
      <c r="G118619" t="s">
        <v>33</v>
      </c>
      <c r="H118619" t="s">
        <v>34</v>
      </c>
      <c r="I118619" t="s">
        <v>97</v>
      </c>
      <c r="J118619" t="s">
        <v>151754</v>
      </c>
      <c r="K118619" t="s">
        <v>34</v>
      </c>
    </row>
    <row r="118620" spans="1:11" ht="15.75" customHeight="1" x14ac:dyDescent="0.25">
      <c r="A118620" t="s">
        <v>26889</v>
      </c>
      <c r="B118620" s="10" t="s">
        <v>151591</v>
      </c>
      <c r="C118620" t="s">
        <v>1743</v>
      </c>
      <c r="D118620" t="s">
        <v>147295</v>
      </c>
      <c r="E118620" t="s">
        <v>151224</v>
      </c>
      <c r="F118620" t="s">
        <v>96</v>
      </c>
      <c r="G118620" t="s">
        <v>33</v>
      </c>
      <c r="H118620" t="s">
        <v>34</v>
      </c>
      <c r="I118620" t="s">
        <v>46</v>
      </c>
      <c r="J118620" t="s">
        <v>151784</v>
      </c>
      <c r="K118620" t="s">
        <v>34</v>
      </c>
    </row>
    <row r="118621" spans="1:11" ht="15.75" customHeight="1" x14ac:dyDescent="0.25">
      <c r="A118621" t="s">
        <v>26888</v>
      </c>
      <c r="B118621" s="10" t="s">
        <v>151591</v>
      </c>
      <c r="C118621" t="s">
        <v>31</v>
      </c>
      <c r="D118621" t="s">
        <v>147291</v>
      </c>
      <c r="E118621" t="s">
        <v>151223</v>
      </c>
      <c r="F118621" t="s">
        <v>32</v>
      </c>
      <c r="G118621" t="s">
        <v>33</v>
      </c>
      <c r="H118621" t="s">
        <v>34</v>
      </c>
      <c r="I118621" t="s">
        <v>46</v>
      </c>
      <c r="J118621" t="s">
        <v>151682</v>
      </c>
      <c r="K118621" t="s">
        <v>34</v>
      </c>
    </row>
    <row r="118622" spans="1:11" ht="15.75" customHeight="1" x14ac:dyDescent="0.25">
      <c r="A118622" t="s">
        <v>26886</v>
      </c>
      <c r="B118622" s="10" t="s">
        <v>151591</v>
      </c>
      <c r="C118622" t="s">
        <v>1743</v>
      </c>
      <c r="D118622" t="s">
        <v>147292</v>
      </c>
      <c r="E118622" t="s">
        <v>151223</v>
      </c>
      <c r="F118622" t="s">
        <v>72</v>
      </c>
      <c r="G118622" t="s">
        <v>33</v>
      </c>
      <c r="H118622" t="s">
        <v>34</v>
      </c>
      <c r="I118622" t="s">
        <v>46</v>
      </c>
      <c r="J118622" t="s">
        <v>151784</v>
      </c>
      <c r="K118622" t="s">
        <v>26887</v>
      </c>
    </row>
    <row r="118623" spans="1:11" ht="15.75" customHeight="1" x14ac:dyDescent="0.25">
      <c r="A118623" t="s">
        <v>26885</v>
      </c>
      <c r="B118623" s="10" t="s">
        <v>151591</v>
      </c>
      <c r="C118623" t="s">
        <v>1743</v>
      </c>
      <c r="D118623" t="s">
        <v>147291</v>
      </c>
      <c r="E118623" t="s">
        <v>151223</v>
      </c>
      <c r="F118623" t="s">
        <v>32</v>
      </c>
      <c r="G118623" t="s">
        <v>33</v>
      </c>
      <c r="H118623" t="s">
        <v>34</v>
      </c>
      <c r="I118623" t="s">
        <v>46</v>
      </c>
      <c r="J118623" t="s">
        <v>151667</v>
      </c>
      <c r="K118623" t="s">
        <v>34</v>
      </c>
    </row>
    <row r="118624" spans="1:11" ht="15.75" customHeight="1" x14ac:dyDescent="0.25">
      <c r="A118624" t="s">
        <v>26884</v>
      </c>
      <c r="B118624" s="10" t="s">
        <v>151591</v>
      </c>
      <c r="C118624" t="s">
        <v>31</v>
      </c>
      <c r="D118624" t="s">
        <v>147291</v>
      </c>
      <c r="E118624" t="s">
        <v>151223</v>
      </c>
      <c r="F118624" t="s">
        <v>32</v>
      </c>
      <c r="G118624" t="s">
        <v>33</v>
      </c>
      <c r="H118624" t="s">
        <v>34</v>
      </c>
      <c r="I118624" t="s">
        <v>46</v>
      </c>
      <c r="J118624" t="s">
        <v>151598</v>
      </c>
      <c r="K118624" t="s">
        <v>34</v>
      </c>
    </row>
    <row r="118625" spans="1:11" ht="15.75" customHeight="1" x14ac:dyDescent="0.25">
      <c r="A118625" t="s">
        <v>26882</v>
      </c>
      <c r="B118625" s="10" t="s">
        <v>151591</v>
      </c>
      <c r="C118625" t="s">
        <v>31</v>
      </c>
      <c r="D118625" t="s">
        <v>147289</v>
      </c>
      <c r="E118625" t="s">
        <v>151223</v>
      </c>
      <c r="F118625" t="s">
        <v>43</v>
      </c>
      <c r="G118625" t="s">
        <v>33</v>
      </c>
      <c r="H118625" t="s">
        <v>34</v>
      </c>
      <c r="I118625" t="s">
        <v>46</v>
      </c>
      <c r="J118625" t="s">
        <v>151922</v>
      </c>
      <c r="K118625" t="s">
        <v>26883</v>
      </c>
    </row>
    <row r="118626" spans="1:11" ht="15.75" customHeight="1" x14ac:dyDescent="0.25">
      <c r="A118626" t="s">
        <v>26880</v>
      </c>
      <c r="B118626" s="10" t="s">
        <v>151591</v>
      </c>
      <c r="C118626" t="s">
        <v>1743</v>
      </c>
      <c r="D118626" t="s">
        <v>147294</v>
      </c>
      <c r="E118626" t="s">
        <v>151223</v>
      </c>
      <c r="F118626" t="s">
        <v>72</v>
      </c>
      <c r="G118626" t="s">
        <v>33</v>
      </c>
      <c r="H118626" t="s">
        <v>34</v>
      </c>
      <c r="I118626" t="s">
        <v>46</v>
      </c>
      <c r="J118626" t="s">
        <v>151682</v>
      </c>
      <c r="K118626" t="s">
        <v>26881</v>
      </c>
    </row>
    <row r="118627" spans="1:11" ht="15.75" customHeight="1" x14ac:dyDescent="0.25">
      <c r="A118627" t="s">
        <v>134610</v>
      </c>
      <c r="B118627" s="10" t="s">
        <v>151578</v>
      </c>
      <c r="C118627" t="s">
        <v>31</v>
      </c>
      <c r="D118627" t="s">
        <v>147291</v>
      </c>
      <c r="E118627" t="s">
        <v>151223</v>
      </c>
      <c r="F118627" t="s">
        <v>32</v>
      </c>
      <c r="G118627" t="s">
        <v>33</v>
      </c>
      <c r="H118627" t="s">
        <v>34</v>
      </c>
      <c r="I118627" t="s">
        <v>46</v>
      </c>
      <c r="J118627" t="s">
        <v>151682</v>
      </c>
      <c r="K118627" t="s">
        <v>34</v>
      </c>
    </row>
    <row r="118628" spans="1:11" ht="15.75" customHeight="1" x14ac:dyDescent="0.25">
      <c r="A118628" t="s">
        <v>26878</v>
      </c>
      <c r="B118628" s="10" t="s">
        <v>151591</v>
      </c>
      <c r="C118628" t="s">
        <v>31</v>
      </c>
      <c r="D118628" t="s">
        <v>147289</v>
      </c>
      <c r="E118628" t="s">
        <v>151223</v>
      </c>
      <c r="F118628" t="s">
        <v>43</v>
      </c>
      <c r="G118628" t="s">
        <v>33</v>
      </c>
      <c r="H118628" t="s">
        <v>34</v>
      </c>
      <c r="I118628" t="s">
        <v>46</v>
      </c>
      <c r="J118628" t="s">
        <v>151682</v>
      </c>
      <c r="K118628" t="s">
        <v>26879</v>
      </c>
    </row>
    <row r="118629" spans="1:11" ht="15.75" customHeight="1" x14ac:dyDescent="0.25">
      <c r="A118629" t="s">
        <v>26877</v>
      </c>
      <c r="B118629" s="10" t="s">
        <v>151591</v>
      </c>
      <c r="C118629" t="s">
        <v>31</v>
      </c>
      <c r="D118629" t="s">
        <v>147291</v>
      </c>
      <c r="E118629" t="s">
        <v>151223</v>
      </c>
      <c r="F118629" t="s">
        <v>32</v>
      </c>
      <c r="G118629" t="s">
        <v>33</v>
      </c>
      <c r="H118629" t="s">
        <v>34</v>
      </c>
      <c r="I118629" t="s">
        <v>46</v>
      </c>
      <c r="J118629" t="s">
        <v>151784</v>
      </c>
      <c r="K118629" t="s">
        <v>34</v>
      </c>
    </row>
    <row r="118630" spans="1:11" ht="15.75" customHeight="1" x14ac:dyDescent="0.25">
      <c r="A118630" t="s">
        <v>26876</v>
      </c>
      <c r="B118630" s="10" t="s">
        <v>151591</v>
      </c>
      <c r="C118630" t="s">
        <v>1743</v>
      </c>
      <c r="D118630" t="s">
        <v>147305</v>
      </c>
      <c r="E118630" t="s">
        <v>151233</v>
      </c>
      <c r="F118630" t="s">
        <v>10819</v>
      </c>
      <c r="G118630" t="s">
        <v>33</v>
      </c>
      <c r="H118630" t="s">
        <v>34</v>
      </c>
      <c r="I118630" t="s">
        <v>46</v>
      </c>
      <c r="J118630" t="s">
        <v>151784</v>
      </c>
      <c r="K118630" t="s">
        <v>34</v>
      </c>
    </row>
    <row r="118631" spans="1:11" ht="15.75" customHeight="1" x14ac:dyDescent="0.25">
      <c r="A118631" t="s">
        <v>26874</v>
      </c>
      <c r="B118631" s="10" t="s">
        <v>151591</v>
      </c>
      <c r="C118631" t="s">
        <v>37</v>
      </c>
      <c r="D118631" t="s">
        <v>147292</v>
      </c>
      <c r="E118631" t="s">
        <v>151223</v>
      </c>
      <c r="F118631" t="s">
        <v>72</v>
      </c>
      <c r="G118631" t="s">
        <v>33</v>
      </c>
      <c r="H118631" t="s">
        <v>34</v>
      </c>
      <c r="I118631" t="s">
        <v>46</v>
      </c>
      <c r="J118631" t="s">
        <v>151682</v>
      </c>
      <c r="K118631" t="s">
        <v>26875</v>
      </c>
    </row>
    <row r="118632" spans="1:11" ht="15.75" customHeight="1" x14ac:dyDescent="0.25">
      <c r="A118632" t="s">
        <v>26872</v>
      </c>
      <c r="B118632" s="10" t="s">
        <v>151591</v>
      </c>
      <c r="C118632" t="s">
        <v>1743</v>
      </c>
      <c r="D118632" t="s">
        <v>147297</v>
      </c>
      <c r="E118632" t="s">
        <v>151223</v>
      </c>
      <c r="F118632" t="s">
        <v>38</v>
      </c>
      <c r="G118632" t="s">
        <v>33</v>
      </c>
      <c r="H118632" t="s">
        <v>34</v>
      </c>
      <c r="I118632" t="s">
        <v>46</v>
      </c>
      <c r="J118632" t="s">
        <v>151682</v>
      </c>
      <c r="K118632" t="s">
        <v>26873</v>
      </c>
    </row>
    <row r="118633" spans="1:11" ht="15.75" customHeight="1" x14ac:dyDescent="0.25">
      <c r="A118633" t="s">
        <v>26871</v>
      </c>
      <c r="B118633" s="10" t="s">
        <v>151591</v>
      </c>
      <c r="C118633" t="s">
        <v>31</v>
      </c>
      <c r="D118633" t="s">
        <v>147291</v>
      </c>
      <c r="E118633" t="s">
        <v>151223</v>
      </c>
      <c r="F118633" t="s">
        <v>32</v>
      </c>
      <c r="G118633" t="s">
        <v>33</v>
      </c>
      <c r="H118633" t="s">
        <v>34</v>
      </c>
      <c r="I118633" t="s">
        <v>46</v>
      </c>
      <c r="J118633" t="s">
        <v>151847</v>
      </c>
      <c r="K118633" t="s">
        <v>34</v>
      </c>
    </row>
    <row r="118634" spans="1:11" ht="15.75" customHeight="1" x14ac:dyDescent="0.25">
      <c r="A118634" t="s">
        <v>26870</v>
      </c>
      <c r="B118634" s="10" t="s">
        <v>151591</v>
      </c>
      <c r="C118634" t="s">
        <v>31</v>
      </c>
      <c r="D118634" t="s">
        <v>147291</v>
      </c>
      <c r="E118634" t="s">
        <v>151223</v>
      </c>
      <c r="F118634" t="s">
        <v>32</v>
      </c>
      <c r="G118634" t="s">
        <v>33</v>
      </c>
      <c r="H118634" t="s">
        <v>34</v>
      </c>
      <c r="I118634" t="s">
        <v>46</v>
      </c>
      <c r="J118634" t="s">
        <v>151931</v>
      </c>
      <c r="K118634" t="s">
        <v>34</v>
      </c>
    </row>
    <row r="118635" spans="1:11" ht="15.75" customHeight="1" x14ac:dyDescent="0.25">
      <c r="A118635" t="s">
        <v>26868</v>
      </c>
      <c r="B118635" s="10" t="s">
        <v>151591</v>
      </c>
      <c r="C118635" t="s">
        <v>37</v>
      </c>
      <c r="D118635" t="s">
        <v>147297</v>
      </c>
      <c r="E118635" t="s">
        <v>151223</v>
      </c>
      <c r="F118635" t="s">
        <v>38</v>
      </c>
      <c r="G118635" t="s">
        <v>33</v>
      </c>
      <c r="H118635" t="s">
        <v>34</v>
      </c>
      <c r="I118635" t="s">
        <v>46</v>
      </c>
      <c r="J118635" t="s">
        <v>151682</v>
      </c>
      <c r="K118635" t="s">
        <v>26869</v>
      </c>
    </row>
    <row r="118636" spans="1:11" ht="15.75" customHeight="1" x14ac:dyDescent="0.25">
      <c r="A118636" t="s">
        <v>26867</v>
      </c>
      <c r="B118636" s="10" t="s">
        <v>151591</v>
      </c>
      <c r="C118636" t="s">
        <v>1743</v>
      </c>
      <c r="D118636" t="s">
        <v>147305</v>
      </c>
      <c r="E118636" t="s">
        <v>151233</v>
      </c>
      <c r="F118636" t="s">
        <v>10819</v>
      </c>
      <c r="G118636" t="s">
        <v>33</v>
      </c>
      <c r="H118636" t="s">
        <v>34</v>
      </c>
      <c r="I118636" t="s">
        <v>46</v>
      </c>
      <c r="J118636" t="s">
        <v>151682</v>
      </c>
      <c r="K118636" t="s">
        <v>34</v>
      </c>
    </row>
    <row r="118637" spans="1:11" ht="15.75" customHeight="1" x14ac:dyDescent="0.25">
      <c r="A118637" t="s">
        <v>26866</v>
      </c>
      <c r="B118637" s="10" t="s">
        <v>151591</v>
      </c>
      <c r="C118637" t="s">
        <v>31</v>
      </c>
      <c r="D118637" t="s">
        <v>147291</v>
      </c>
      <c r="E118637" t="s">
        <v>151223</v>
      </c>
      <c r="F118637" t="s">
        <v>32</v>
      </c>
      <c r="G118637" t="s">
        <v>33</v>
      </c>
      <c r="H118637" t="s">
        <v>34</v>
      </c>
      <c r="I118637" t="s">
        <v>46</v>
      </c>
      <c r="J118637" t="s">
        <v>151682</v>
      </c>
      <c r="K118637" t="s">
        <v>34</v>
      </c>
    </row>
    <row r="118638" spans="1:11" ht="15.75" customHeight="1" x14ac:dyDescent="0.25">
      <c r="A118638" t="s">
        <v>134609</v>
      </c>
      <c r="B118638" s="10" t="s">
        <v>151578</v>
      </c>
      <c r="C118638" t="s">
        <v>37</v>
      </c>
      <c r="D118638" t="s">
        <v>147290</v>
      </c>
      <c r="E118638" t="s">
        <v>151222</v>
      </c>
      <c r="F118638" t="s">
        <v>45</v>
      </c>
      <c r="G118638" t="s">
        <v>33</v>
      </c>
      <c r="H118638" t="s">
        <v>34</v>
      </c>
      <c r="I118638" t="s">
        <v>46</v>
      </c>
      <c r="J118638" t="s">
        <v>151682</v>
      </c>
      <c r="K118638" t="s">
        <v>34</v>
      </c>
    </row>
    <row r="118639" spans="1:11" ht="15.75" customHeight="1" x14ac:dyDescent="0.25">
      <c r="A118639" t="s">
        <v>26864</v>
      </c>
      <c r="B118639" s="10" t="s">
        <v>151591</v>
      </c>
      <c r="C118639" t="s">
        <v>1743</v>
      </c>
      <c r="D118639" t="s">
        <v>147297</v>
      </c>
      <c r="E118639" t="s">
        <v>151223</v>
      </c>
      <c r="F118639" t="s">
        <v>38</v>
      </c>
      <c r="G118639" t="s">
        <v>33</v>
      </c>
      <c r="H118639" t="s">
        <v>34</v>
      </c>
      <c r="I118639" t="s">
        <v>46</v>
      </c>
      <c r="J118639" t="s">
        <v>151847</v>
      </c>
      <c r="K118639" t="s">
        <v>26865</v>
      </c>
    </row>
    <row r="118640" spans="1:11" ht="15.75" customHeight="1" x14ac:dyDescent="0.25">
      <c r="A118640" t="s">
        <v>26863</v>
      </c>
      <c r="B118640" s="10" t="s">
        <v>151591</v>
      </c>
      <c r="C118640" t="s">
        <v>1743</v>
      </c>
      <c r="D118640" t="s">
        <v>147305</v>
      </c>
      <c r="E118640" t="s">
        <v>151233</v>
      </c>
      <c r="F118640" t="s">
        <v>10819</v>
      </c>
      <c r="G118640" t="s">
        <v>33</v>
      </c>
      <c r="H118640" t="s">
        <v>34</v>
      </c>
      <c r="I118640" t="s">
        <v>46</v>
      </c>
      <c r="J118640" t="s">
        <v>151647</v>
      </c>
      <c r="K118640" t="s">
        <v>34</v>
      </c>
    </row>
    <row r="118641" spans="1:11" ht="15.75" customHeight="1" x14ac:dyDescent="0.25">
      <c r="A118641" t="s">
        <v>26862</v>
      </c>
      <c r="B118641" s="10" t="s">
        <v>151591</v>
      </c>
      <c r="C118641" t="s">
        <v>37</v>
      </c>
      <c r="D118641" t="s">
        <v>147301</v>
      </c>
      <c r="E118641" t="s">
        <v>151222</v>
      </c>
      <c r="F118641" t="s">
        <v>45</v>
      </c>
      <c r="G118641" t="s">
        <v>33</v>
      </c>
      <c r="H118641" t="s">
        <v>34</v>
      </c>
      <c r="I118641" t="s">
        <v>46</v>
      </c>
      <c r="J118641" t="s">
        <v>151784</v>
      </c>
      <c r="K118641" t="s">
        <v>34</v>
      </c>
    </row>
    <row r="118642" spans="1:11" ht="15.75" customHeight="1" x14ac:dyDescent="0.25">
      <c r="A118642" t="s">
        <v>26860</v>
      </c>
      <c r="B118642" s="10" t="s">
        <v>151591</v>
      </c>
      <c r="C118642" t="s">
        <v>1743</v>
      </c>
      <c r="D118642" t="s">
        <v>147297</v>
      </c>
      <c r="E118642" t="s">
        <v>151223</v>
      </c>
      <c r="F118642" t="s">
        <v>38</v>
      </c>
      <c r="G118642" t="s">
        <v>33</v>
      </c>
      <c r="H118642" t="s">
        <v>34</v>
      </c>
      <c r="I118642" t="s">
        <v>46</v>
      </c>
      <c r="J118642" t="s">
        <v>151682</v>
      </c>
      <c r="K118642" t="s">
        <v>26861</v>
      </c>
    </row>
    <row r="118643" spans="1:11" ht="15.75" customHeight="1" x14ac:dyDescent="0.25">
      <c r="A118643" t="s">
        <v>26858</v>
      </c>
      <c r="B118643" s="10" t="s">
        <v>151591</v>
      </c>
      <c r="C118643" t="s">
        <v>37</v>
      </c>
      <c r="D118643" t="s">
        <v>147289</v>
      </c>
      <c r="E118643" t="s">
        <v>151223</v>
      </c>
      <c r="F118643" t="s">
        <v>43</v>
      </c>
      <c r="G118643" t="s">
        <v>33</v>
      </c>
      <c r="H118643" t="s">
        <v>34</v>
      </c>
      <c r="I118643" t="s">
        <v>46</v>
      </c>
      <c r="J118643" t="s">
        <v>151784</v>
      </c>
      <c r="K118643" t="s">
        <v>26859</v>
      </c>
    </row>
    <row r="118644" spans="1:11" ht="15.75" customHeight="1" x14ac:dyDescent="0.25">
      <c r="A118644" t="s">
        <v>26856</v>
      </c>
      <c r="B118644" s="10" t="s">
        <v>151591</v>
      </c>
      <c r="C118644" t="s">
        <v>1743</v>
      </c>
      <c r="D118644" t="s">
        <v>147289</v>
      </c>
      <c r="E118644" t="s">
        <v>151223</v>
      </c>
      <c r="F118644" t="s">
        <v>43</v>
      </c>
      <c r="G118644" t="s">
        <v>33</v>
      </c>
      <c r="H118644" t="s">
        <v>34</v>
      </c>
      <c r="I118644" t="s">
        <v>46</v>
      </c>
      <c r="K118644" t="s">
        <v>26857</v>
      </c>
    </row>
    <row r="118645" spans="1:11" ht="15.75" customHeight="1" x14ac:dyDescent="0.25">
      <c r="A118645" t="s">
        <v>26855</v>
      </c>
      <c r="B118645" s="10" t="s">
        <v>151591</v>
      </c>
      <c r="C118645" t="s">
        <v>1743</v>
      </c>
      <c r="D118645" t="s">
        <v>147295</v>
      </c>
      <c r="E118645" t="s">
        <v>151224</v>
      </c>
      <c r="F118645" t="s">
        <v>96</v>
      </c>
      <c r="G118645" t="s">
        <v>33</v>
      </c>
      <c r="H118645" t="s">
        <v>34</v>
      </c>
      <c r="I118645" t="s">
        <v>46</v>
      </c>
      <c r="J118645" t="s">
        <v>151931</v>
      </c>
      <c r="K118645" t="s">
        <v>34</v>
      </c>
    </row>
    <row r="118646" spans="1:11" ht="15.75" customHeight="1" x14ac:dyDescent="0.25">
      <c r="A118646" t="s">
        <v>26854</v>
      </c>
      <c r="B118646" s="10" t="s">
        <v>151591</v>
      </c>
      <c r="C118646" t="s">
        <v>31</v>
      </c>
      <c r="D118646" t="s">
        <v>147291</v>
      </c>
      <c r="E118646" t="s">
        <v>151223</v>
      </c>
      <c r="F118646" t="s">
        <v>32</v>
      </c>
      <c r="G118646" t="s">
        <v>33</v>
      </c>
      <c r="H118646" t="s">
        <v>34</v>
      </c>
      <c r="I118646" t="s">
        <v>46</v>
      </c>
      <c r="J118646" t="s">
        <v>151784</v>
      </c>
      <c r="K118646" t="s">
        <v>34</v>
      </c>
    </row>
    <row r="118647" spans="1:11" ht="15.75" customHeight="1" x14ac:dyDescent="0.25">
      <c r="A118647" t="s">
        <v>26853</v>
      </c>
      <c r="B118647" s="10" t="s">
        <v>151591</v>
      </c>
      <c r="C118647" t="s">
        <v>1743</v>
      </c>
      <c r="D118647" t="s">
        <v>147295</v>
      </c>
      <c r="E118647" t="s">
        <v>151224</v>
      </c>
      <c r="F118647" t="s">
        <v>96</v>
      </c>
      <c r="G118647" t="s">
        <v>33</v>
      </c>
      <c r="H118647" t="s">
        <v>34</v>
      </c>
      <c r="I118647" t="s">
        <v>46</v>
      </c>
      <c r="J118647" t="s">
        <v>151784</v>
      </c>
      <c r="K118647" t="s">
        <v>34</v>
      </c>
    </row>
    <row r="118648" spans="1:11" ht="15.75" customHeight="1" x14ac:dyDescent="0.25">
      <c r="A118648" t="s">
        <v>26851</v>
      </c>
      <c r="B118648" s="10" t="s">
        <v>151591</v>
      </c>
      <c r="C118648" t="s">
        <v>37</v>
      </c>
      <c r="D118648" t="s">
        <v>147304</v>
      </c>
      <c r="E118648" t="s">
        <v>151227</v>
      </c>
      <c r="F118648" t="s">
        <v>409</v>
      </c>
      <c r="G118648" t="s">
        <v>33</v>
      </c>
      <c r="H118648" t="s">
        <v>34</v>
      </c>
      <c r="I118648" t="s">
        <v>97</v>
      </c>
      <c r="J118648" t="s">
        <v>151784</v>
      </c>
      <c r="K118648" t="s">
        <v>26852</v>
      </c>
    </row>
    <row r="118649" spans="1:11" ht="15.75" customHeight="1" x14ac:dyDescent="0.25">
      <c r="A118649" t="s">
        <v>134608</v>
      </c>
      <c r="B118649" s="10" t="s">
        <v>151578</v>
      </c>
      <c r="C118649" t="s">
        <v>37</v>
      </c>
      <c r="D118649" t="s">
        <v>147290</v>
      </c>
      <c r="E118649" t="s">
        <v>151222</v>
      </c>
      <c r="F118649" t="s">
        <v>45</v>
      </c>
      <c r="G118649" t="s">
        <v>33</v>
      </c>
      <c r="H118649" t="s">
        <v>34</v>
      </c>
      <c r="I118649" t="s">
        <v>46</v>
      </c>
      <c r="J118649" t="s">
        <v>151922</v>
      </c>
      <c r="K118649" t="s">
        <v>34</v>
      </c>
    </row>
    <row r="118650" spans="1:11" ht="15.75" customHeight="1" x14ac:dyDescent="0.25">
      <c r="A118650" t="s">
        <v>26850</v>
      </c>
      <c r="B118650" s="10" t="s">
        <v>151591</v>
      </c>
      <c r="C118650" t="s">
        <v>37</v>
      </c>
      <c r="D118650" t="s">
        <v>147305</v>
      </c>
      <c r="E118650" t="s">
        <v>151229</v>
      </c>
      <c r="F118650" t="s">
        <v>348</v>
      </c>
      <c r="G118650" t="s">
        <v>33</v>
      </c>
      <c r="H118650" t="s">
        <v>34</v>
      </c>
      <c r="I118650" t="s">
        <v>46</v>
      </c>
      <c r="J118650" t="s">
        <v>151784</v>
      </c>
      <c r="K118650" t="s">
        <v>34</v>
      </c>
    </row>
    <row r="118651" spans="1:11" ht="15.75" customHeight="1" x14ac:dyDescent="0.25">
      <c r="A118651" t="s">
        <v>26849</v>
      </c>
      <c r="B118651" s="10" t="s">
        <v>151591</v>
      </c>
      <c r="C118651" t="s">
        <v>1743</v>
      </c>
      <c r="D118651" t="s">
        <v>147295</v>
      </c>
      <c r="E118651" t="s">
        <v>151224</v>
      </c>
      <c r="F118651" t="s">
        <v>96</v>
      </c>
      <c r="G118651" t="s">
        <v>33</v>
      </c>
      <c r="H118651" t="s">
        <v>34</v>
      </c>
      <c r="I118651" t="s">
        <v>46</v>
      </c>
      <c r="K118651" t="s">
        <v>34</v>
      </c>
    </row>
    <row r="118652" spans="1:11" ht="15.75" customHeight="1" x14ac:dyDescent="0.25">
      <c r="A118652" t="s">
        <v>26848</v>
      </c>
      <c r="B118652" s="10" t="s">
        <v>151591</v>
      </c>
      <c r="C118652" t="s">
        <v>1743</v>
      </c>
      <c r="D118652" t="s">
        <v>147295</v>
      </c>
      <c r="E118652" t="s">
        <v>151224</v>
      </c>
      <c r="F118652" t="s">
        <v>96</v>
      </c>
      <c r="G118652" t="s">
        <v>33</v>
      </c>
      <c r="H118652" t="s">
        <v>34</v>
      </c>
      <c r="I118652" t="s">
        <v>46</v>
      </c>
      <c r="J118652" t="s">
        <v>151682</v>
      </c>
      <c r="K118652" t="s">
        <v>34</v>
      </c>
    </row>
    <row r="118653" spans="1:11" ht="15.75" customHeight="1" x14ac:dyDescent="0.25">
      <c r="A118653" t="s">
        <v>26847</v>
      </c>
      <c r="B118653" s="10" t="s">
        <v>151591</v>
      </c>
      <c r="C118653" t="s">
        <v>31</v>
      </c>
      <c r="D118653" t="s">
        <v>147291</v>
      </c>
      <c r="E118653" t="s">
        <v>151223</v>
      </c>
      <c r="F118653" t="s">
        <v>32</v>
      </c>
      <c r="G118653" t="s">
        <v>33</v>
      </c>
      <c r="H118653" t="s">
        <v>34</v>
      </c>
      <c r="I118653" t="s">
        <v>46</v>
      </c>
      <c r="J118653" t="s">
        <v>151754</v>
      </c>
      <c r="K118653" t="s">
        <v>34</v>
      </c>
    </row>
    <row r="118654" spans="1:11" ht="15.75" customHeight="1" x14ac:dyDescent="0.25">
      <c r="A118654" t="s">
        <v>26846</v>
      </c>
      <c r="B118654" s="10" t="s">
        <v>151591</v>
      </c>
      <c r="C118654" t="s">
        <v>1743</v>
      </c>
      <c r="D118654" t="s">
        <v>147295</v>
      </c>
      <c r="E118654" t="s">
        <v>151224</v>
      </c>
      <c r="F118654" t="s">
        <v>96</v>
      </c>
      <c r="G118654" t="s">
        <v>33</v>
      </c>
      <c r="H118654" t="s">
        <v>34</v>
      </c>
      <c r="I118654" t="s">
        <v>46</v>
      </c>
      <c r="J118654" t="s">
        <v>151682</v>
      </c>
      <c r="K118654" t="s">
        <v>34</v>
      </c>
    </row>
    <row r="118655" spans="1:11" ht="15.75" customHeight="1" x14ac:dyDescent="0.25">
      <c r="A118655" t="s">
        <v>26845</v>
      </c>
      <c r="B118655" s="10" t="s">
        <v>151591</v>
      </c>
      <c r="C118655" t="s">
        <v>31</v>
      </c>
      <c r="D118655" t="s">
        <v>147289</v>
      </c>
      <c r="E118655" t="s">
        <v>151223</v>
      </c>
      <c r="F118655" t="s">
        <v>43</v>
      </c>
      <c r="G118655" t="s">
        <v>33</v>
      </c>
      <c r="H118655" t="s">
        <v>34</v>
      </c>
      <c r="I118655" t="s">
        <v>35</v>
      </c>
      <c r="J118655" t="s">
        <v>151922</v>
      </c>
      <c r="K118655" t="s">
        <v>34</v>
      </c>
    </row>
    <row r="118656" spans="1:11" ht="15.75" customHeight="1" x14ac:dyDescent="0.25">
      <c r="A118656" t="s">
        <v>26844</v>
      </c>
      <c r="B118656" s="10" t="s">
        <v>151591</v>
      </c>
      <c r="C118656" t="s">
        <v>1743</v>
      </c>
      <c r="D118656" t="s">
        <v>147288</v>
      </c>
      <c r="E118656" t="s">
        <v>151222</v>
      </c>
      <c r="F118656" t="s">
        <v>45</v>
      </c>
      <c r="G118656" t="s">
        <v>33</v>
      </c>
      <c r="H118656" t="s">
        <v>34</v>
      </c>
      <c r="I118656" t="s">
        <v>46</v>
      </c>
      <c r="J118656" t="s">
        <v>151931</v>
      </c>
      <c r="K118656" t="s">
        <v>34</v>
      </c>
    </row>
    <row r="118657" spans="1:11" ht="15.75" customHeight="1" x14ac:dyDescent="0.25">
      <c r="A118657" t="s">
        <v>26843</v>
      </c>
      <c r="B118657" s="10" t="s">
        <v>151591</v>
      </c>
      <c r="C118657" t="s">
        <v>31</v>
      </c>
      <c r="D118657" t="s">
        <v>147291</v>
      </c>
      <c r="E118657" t="s">
        <v>151223</v>
      </c>
      <c r="F118657" t="s">
        <v>32</v>
      </c>
      <c r="G118657" t="s">
        <v>33</v>
      </c>
      <c r="H118657" t="s">
        <v>34</v>
      </c>
      <c r="I118657" t="s">
        <v>46</v>
      </c>
      <c r="J118657" t="s">
        <v>151784</v>
      </c>
      <c r="K118657" t="s">
        <v>34</v>
      </c>
    </row>
    <row r="118658" spans="1:11" ht="15.75" customHeight="1" x14ac:dyDescent="0.25">
      <c r="A118658" t="s">
        <v>26842</v>
      </c>
      <c r="B118658" s="10" t="s">
        <v>151591</v>
      </c>
      <c r="C118658" t="s">
        <v>1743</v>
      </c>
      <c r="D118658" t="s">
        <v>147288</v>
      </c>
      <c r="E118658" t="s">
        <v>151222</v>
      </c>
      <c r="F118658" t="s">
        <v>45</v>
      </c>
      <c r="G118658" t="s">
        <v>33</v>
      </c>
      <c r="H118658" t="s">
        <v>34</v>
      </c>
      <c r="I118658" t="s">
        <v>46</v>
      </c>
      <c r="K118658" t="s">
        <v>34</v>
      </c>
    </row>
    <row r="118659" spans="1:11" ht="15.75" customHeight="1" x14ac:dyDescent="0.25">
      <c r="A118659" t="s">
        <v>26841</v>
      </c>
      <c r="B118659" s="10" t="s">
        <v>151591</v>
      </c>
      <c r="C118659" t="s">
        <v>31</v>
      </c>
      <c r="D118659" t="s">
        <v>147291</v>
      </c>
      <c r="E118659" t="s">
        <v>151223</v>
      </c>
      <c r="F118659" t="s">
        <v>32</v>
      </c>
      <c r="G118659" t="s">
        <v>33</v>
      </c>
      <c r="H118659" t="s">
        <v>34</v>
      </c>
      <c r="I118659" t="s">
        <v>46</v>
      </c>
      <c r="J118659" t="s">
        <v>151784</v>
      </c>
      <c r="K118659" t="s">
        <v>34</v>
      </c>
    </row>
    <row r="118660" spans="1:11" ht="15.75" customHeight="1" x14ac:dyDescent="0.25">
      <c r="A118660" t="s">
        <v>134607</v>
      </c>
      <c r="B118660" s="10" t="s">
        <v>151578</v>
      </c>
      <c r="C118660" t="s">
        <v>1743</v>
      </c>
      <c r="D118660" t="s">
        <v>147296</v>
      </c>
      <c r="E118660" t="s">
        <v>151225</v>
      </c>
      <c r="F118660" t="s">
        <v>606</v>
      </c>
      <c r="G118660" t="s">
        <v>33</v>
      </c>
      <c r="H118660" t="s">
        <v>34</v>
      </c>
      <c r="I118660" t="s">
        <v>46</v>
      </c>
      <c r="J118660" t="s">
        <v>151612</v>
      </c>
      <c r="K118660" t="s">
        <v>34</v>
      </c>
    </row>
    <row r="118661" spans="1:11" ht="15.75" customHeight="1" x14ac:dyDescent="0.25">
      <c r="A118661" t="s">
        <v>26840</v>
      </c>
      <c r="B118661" s="10" t="s">
        <v>151591</v>
      </c>
      <c r="C118661" t="s">
        <v>1743</v>
      </c>
      <c r="D118661" t="s">
        <v>147295</v>
      </c>
      <c r="E118661" t="s">
        <v>151224</v>
      </c>
      <c r="F118661" t="s">
        <v>96</v>
      </c>
      <c r="G118661" t="s">
        <v>33</v>
      </c>
      <c r="H118661" t="s">
        <v>34</v>
      </c>
      <c r="I118661" t="s">
        <v>46</v>
      </c>
      <c r="J118661" t="s">
        <v>151626</v>
      </c>
      <c r="K118661" t="s">
        <v>34</v>
      </c>
    </row>
    <row r="118662" spans="1:11" ht="15.75" customHeight="1" x14ac:dyDescent="0.25">
      <c r="A118662" t="s">
        <v>26839</v>
      </c>
      <c r="B118662" s="10" t="s">
        <v>151591</v>
      </c>
      <c r="C118662" t="s">
        <v>1743</v>
      </c>
      <c r="D118662" t="s">
        <v>147302</v>
      </c>
      <c r="E118662" t="s">
        <v>151223</v>
      </c>
      <c r="F118662" t="s">
        <v>235</v>
      </c>
      <c r="G118662" t="s">
        <v>33</v>
      </c>
      <c r="H118662" t="s">
        <v>34</v>
      </c>
      <c r="I118662" t="s">
        <v>35</v>
      </c>
      <c r="J118662" t="s">
        <v>151604</v>
      </c>
      <c r="K118662" t="s">
        <v>34</v>
      </c>
    </row>
    <row r="118663" spans="1:11" ht="15.75" customHeight="1" x14ac:dyDescent="0.25">
      <c r="A118663" t="s">
        <v>26838</v>
      </c>
      <c r="B118663" s="10" t="s">
        <v>151591</v>
      </c>
      <c r="C118663" t="s">
        <v>1743</v>
      </c>
      <c r="D118663" t="s">
        <v>147295</v>
      </c>
      <c r="E118663" t="s">
        <v>151224</v>
      </c>
      <c r="F118663" t="s">
        <v>96</v>
      </c>
      <c r="G118663" t="s">
        <v>33</v>
      </c>
      <c r="H118663" t="s">
        <v>34</v>
      </c>
      <c r="I118663" t="s">
        <v>46</v>
      </c>
      <c r="J118663" t="s">
        <v>151784</v>
      </c>
      <c r="K118663" t="s">
        <v>34</v>
      </c>
    </row>
    <row r="118664" spans="1:11" ht="15.75" customHeight="1" x14ac:dyDescent="0.25">
      <c r="A118664" t="s">
        <v>26836</v>
      </c>
      <c r="B118664" s="10" t="s">
        <v>151591</v>
      </c>
      <c r="C118664" t="s">
        <v>31</v>
      </c>
      <c r="D118664" t="s">
        <v>147291</v>
      </c>
      <c r="E118664" t="s">
        <v>151223</v>
      </c>
      <c r="F118664" t="s">
        <v>32</v>
      </c>
      <c r="G118664" t="s">
        <v>33</v>
      </c>
      <c r="H118664" t="s">
        <v>34</v>
      </c>
      <c r="I118664" t="s">
        <v>46</v>
      </c>
      <c r="J118664" t="s">
        <v>151784</v>
      </c>
      <c r="K118664" t="s">
        <v>26837</v>
      </c>
    </row>
    <row r="118665" spans="1:11" ht="15.75" customHeight="1" x14ac:dyDescent="0.25">
      <c r="A118665" t="s">
        <v>26834</v>
      </c>
      <c r="B118665" s="10" t="s">
        <v>151591</v>
      </c>
      <c r="C118665" t="s">
        <v>31</v>
      </c>
      <c r="D118665" t="s">
        <v>147300</v>
      </c>
      <c r="E118665" t="s">
        <v>151223</v>
      </c>
      <c r="F118665" t="s">
        <v>43</v>
      </c>
      <c r="G118665" t="s">
        <v>33</v>
      </c>
      <c r="H118665" t="s">
        <v>34</v>
      </c>
      <c r="I118665" t="s">
        <v>46</v>
      </c>
      <c r="K118665" t="s">
        <v>26835</v>
      </c>
    </row>
    <row r="118666" spans="1:11" ht="15.75" customHeight="1" x14ac:dyDescent="0.25">
      <c r="A118666" t="s">
        <v>26832</v>
      </c>
      <c r="B118666" s="10" t="s">
        <v>151591</v>
      </c>
      <c r="C118666" t="s">
        <v>31</v>
      </c>
      <c r="D118666" t="s">
        <v>147294</v>
      </c>
      <c r="E118666" t="s">
        <v>151223</v>
      </c>
      <c r="F118666" t="s">
        <v>72</v>
      </c>
      <c r="G118666" t="s">
        <v>33</v>
      </c>
      <c r="H118666" t="s">
        <v>34</v>
      </c>
      <c r="I118666" t="s">
        <v>46</v>
      </c>
      <c r="J118666" t="s">
        <v>151922</v>
      </c>
      <c r="K118666" t="s">
        <v>26833</v>
      </c>
    </row>
    <row r="118667" spans="1:11" ht="15.75" customHeight="1" x14ac:dyDescent="0.25">
      <c r="A118667" t="s">
        <v>26830</v>
      </c>
      <c r="B118667" s="10" t="s">
        <v>151591</v>
      </c>
      <c r="C118667" t="s">
        <v>1743</v>
      </c>
      <c r="D118667" t="s">
        <v>147312</v>
      </c>
      <c r="E118667" t="s">
        <v>151223</v>
      </c>
      <c r="F118667" t="s">
        <v>43</v>
      </c>
      <c r="G118667" t="s">
        <v>272</v>
      </c>
      <c r="H118667" t="s">
        <v>26831</v>
      </c>
      <c r="I118667" t="s">
        <v>274</v>
      </c>
      <c r="J118667" t="s">
        <v>151650</v>
      </c>
      <c r="K118667" t="s">
        <v>34</v>
      </c>
    </row>
    <row r="118668" spans="1:11" ht="15.75" customHeight="1" x14ac:dyDescent="0.25">
      <c r="A118668" t="s">
        <v>26829</v>
      </c>
      <c r="B118668" s="10" t="s">
        <v>151591</v>
      </c>
      <c r="C118668" t="s">
        <v>1743</v>
      </c>
      <c r="D118668" t="s">
        <v>147295</v>
      </c>
      <c r="E118668" t="s">
        <v>151224</v>
      </c>
      <c r="F118668" t="s">
        <v>96</v>
      </c>
      <c r="G118668" t="s">
        <v>33</v>
      </c>
      <c r="H118668" t="s">
        <v>34</v>
      </c>
      <c r="I118668" t="s">
        <v>46</v>
      </c>
      <c r="J118668" t="s">
        <v>151754</v>
      </c>
      <c r="K118668" t="s">
        <v>34</v>
      </c>
    </row>
    <row r="118669" spans="1:11" ht="15.75" customHeight="1" x14ac:dyDescent="0.25">
      <c r="A118669" t="s">
        <v>26828</v>
      </c>
      <c r="B118669" s="10" t="s">
        <v>151591</v>
      </c>
      <c r="C118669" t="s">
        <v>31</v>
      </c>
      <c r="D118669" t="s">
        <v>147291</v>
      </c>
      <c r="E118669" t="s">
        <v>151223</v>
      </c>
      <c r="F118669" t="s">
        <v>32</v>
      </c>
      <c r="G118669" t="s">
        <v>33</v>
      </c>
      <c r="H118669" t="s">
        <v>34</v>
      </c>
      <c r="I118669" t="s">
        <v>97</v>
      </c>
      <c r="J118669" t="s">
        <v>151597</v>
      </c>
      <c r="K118669" t="s">
        <v>34</v>
      </c>
    </row>
    <row r="118670" spans="1:11" ht="15.75" customHeight="1" x14ac:dyDescent="0.25">
      <c r="A118670" t="s">
        <v>26826</v>
      </c>
      <c r="B118670" s="10" t="s">
        <v>151591</v>
      </c>
      <c r="C118670" t="s">
        <v>31</v>
      </c>
      <c r="D118670" t="s">
        <v>147300</v>
      </c>
      <c r="E118670" t="s">
        <v>151223</v>
      </c>
      <c r="F118670" t="s">
        <v>43</v>
      </c>
      <c r="G118670" t="s">
        <v>33</v>
      </c>
      <c r="H118670" t="s">
        <v>34</v>
      </c>
      <c r="I118670" t="s">
        <v>46</v>
      </c>
      <c r="J118670" t="s">
        <v>151784</v>
      </c>
      <c r="K118670" t="s">
        <v>26827</v>
      </c>
    </row>
    <row r="118671" spans="1:11" ht="15.75" customHeight="1" x14ac:dyDescent="0.25">
      <c r="A118671" t="s">
        <v>134605</v>
      </c>
      <c r="B118671" s="10" t="s">
        <v>151578</v>
      </c>
      <c r="C118671" t="s">
        <v>1743</v>
      </c>
      <c r="D118671" t="s">
        <v>147289</v>
      </c>
      <c r="E118671" t="s">
        <v>151227</v>
      </c>
      <c r="F118671" t="s">
        <v>70</v>
      </c>
      <c r="G118671" t="s">
        <v>33</v>
      </c>
      <c r="H118671" t="s">
        <v>34</v>
      </c>
      <c r="I118671" t="s">
        <v>46</v>
      </c>
      <c r="K118671" t="s">
        <v>134606</v>
      </c>
    </row>
    <row r="118672" spans="1:11" ht="15.75" customHeight="1" x14ac:dyDescent="0.25">
      <c r="A118672" t="s">
        <v>26825</v>
      </c>
      <c r="B118672" s="10" t="s">
        <v>151591</v>
      </c>
      <c r="C118672" t="s">
        <v>31</v>
      </c>
      <c r="D118672" t="s">
        <v>147291</v>
      </c>
      <c r="E118672" t="s">
        <v>151223</v>
      </c>
      <c r="F118672" t="s">
        <v>32</v>
      </c>
      <c r="G118672" t="s">
        <v>33</v>
      </c>
      <c r="H118672" t="s">
        <v>34</v>
      </c>
      <c r="I118672" t="s">
        <v>46</v>
      </c>
      <c r="J118672" t="s">
        <v>151610</v>
      </c>
      <c r="K118672" t="s">
        <v>34</v>
      </c>
    </row>
    <row r="118673" spans="1:11" ht="15.75" customHeight="1" x14ac:dyDescent="0.25">
      <c r="A118673" t="s">
        <v>26823</v>
      </c>
      <c r="B118673" s="10" t="s">
        <v>151591</v>
      </c>
      <c r="C118673" t="s">
        <v>1743</v>
      </c>
      <c r="D118673" t="s">
        <v>147300</v>
      </c>
      <c r="E118673" t="s">
        <v>151223</v>
      </c>
      <c r="F118673" t="s">
        <v>43</v>
      </c>
      <c r="G118673" t="s">
        <v>33</v>
      </c>
      <c r="H118673" t="s">
        <v>34</v>
      </c>
      <c r="I118673" t="s">
        <v>46</v>
      </c>
      <c r="J118673" t="s">
        <v>151622</v>
      </c>
      <c r="K118673" t="s">
        <v>26824</v>
      </c>
    </row>
    <row r="118674" spans="1:11" ht="15.75" customHeight="1" x14ac:dyDescent="0.25">
      <c r="A118674" t="s">
        <v>26822</v>
      </c>
      <c r="B118674" s="10" t="s">
        <v>151591</v>
      </c>
      <c r="C118674" t="s">
        <v>1743</v>
      </c>
      <c r="D118674" t="s">
        <v>147295</v>
      </c>
      <c r="E118674" t="s">
        <v>151224</v>
      </c>
      <c r="F118674" t="s">
        <v>96</v>
      </c>
      <c r="G118674" t="s">
        <v>33</v>
      </c>
      <c r="H118674" t="s">
        <v>34</v>
      </c>
      <c r="I118674" t="s">
        <v>46</v>
      </c>
      <c r="J118674" t="s">
        <v>151682</v>
      </c>
      <c r="K118674" t="s">
        <v>34</v>
      </c>
    </row>
    <row r="118675" spans="1:11" ht="15.75" customHeight="1" x14ac:dyDescent="0.25">
      <c r="A118675" t="s">
        <v>26821</v>
      </c>
      <c r="B118675" s="10" t="s">
        <v>151591</v>
      </c>
      <c r="C118675" t="s">
        <v>31</v>
      </c>
      <c r="D118675" t="s">
        <v>147289</v>
      </c>
      <c r="E118675" t="s">
        <v>151223</v>
      </c>
      <c r="F118675" t="s">
        <v>43</v>
      </c>
      <c r="G118675" t="s">
        <v>33</v>
      </c>
      <c r="H118675" t="s">
        <v>34</v>
      </c>
      <c r="I118675" t="s">
        <v>35</v>
      </c>
      <c r="J118675" t="s">
        <v>151629</v>
      </c>
      <c r="K118675" t="s">
        <v>34</v>
      </c>
    </row>
    <row r="118676" spans="1:11" ht="15.75" customHeight="1" x14ac:dyDescent="0.25">
      <c r="A118676" t="s">
        <v>26819</v>
      </c>
      <c r="B118676" s="10" t="s">
        <v>151591</v>
      </c>
      <c r="C118676" t="s">
        <v>37</v>
      </c>
      <c r="D118676" t="s">
        <v>147305</v>
      </c>
      <c r="E118676" t="s">
        <v>151223</v>
      </c>
      <c r="F118676" t="s">
        <v>72</v>
      </c>
      <c r="G118676" t="s">
        <v>33</v>
      </c>
      <c r="H118676" t="s">
        <v>34</v>
      </c>
      <c r="I118676" t="s">
        <v>46</v>
      </c>
      <c r="J118676" t="s">
        <v>151682</v>
      </c>
      <c r="K118676" t="s">
        <v>26820</v>
      </c>
    </row>
    <row r="118677" spans="1:11" ht="15.75" customHeight="1" x14ac:dyDescent="0.25">
      <c r="A118677" t="s">
        <v>26818</v>
      </c>
      <c r="B118677" s="10" t="s">
        <v>151591</v>
      </c>
      <c r="C118677" t="s">
        <v>1743</v>
      </c>
      <c r="D118677" t="s">
        <v>147311</v>
      </c>
      <c r="E118677" t="s">
        <v>151224</v>
      </c>
      <c r="F118677" t="s">
        <v>96</v>
      </c>
      <c r="G118677" t="s">
        <v>33</v>
      </c>
      <c r="H118677" t="s">
        <v>34</v>
      </c>
      <c r="I118677" t="s">
        <v>46</v>
      </c>
      <c r="J118677" t="s">
        <v>151682</v>
      </c>
      <c r="K118677" t="s">
        <v>34</v>
      </c>
    </row>
    <row r="118678" spans="1:11" ht="15.75" customHeight="1" x14ac:dyDescent="0.25">
      <c r="A118678" t="s">
        <v>26816</v>
      </c>
      <c r="B118678" s="10" t="s">
        <v>151591</v>
      </c>
      <c r="C118678" t="s">
        <v>31</v>
      </c>
      <c r="D118678" t="s">
        <v>147289</v>
      </c>
      <c r="E118678" t="s">
        <v>151223</v>
      </c>
      <c r="F118678" t="s">
        <v>43</v>
      </c>
      <c r="G118678" t="s">
        <v>33</v>
      </c>
      <c r="H118678" t="s">
        <v>34</v>
      </c>
      <c r="I118678" t="s">
        <v>46</v>
      </c>
      <c r="J118678" t="s">
        <v>151749</v>
      </c>
      <c r="K118678" t="s">
        <v>26817</v>
      </c>
    </row>
    <row r="118679" spans="1:11" ht="15.75" customHeight="1" x14ac:dyDescent="0.25">
      <c r="A118679" t="s">
        <v>26815</v>
      </c>
      <c r="B118679" s="10" t="s">
        <v>151591</v>
      </c>
      <c r="C118679" t="s">
        <v>1743</v>
      </c>
      <c r="D118679" t="s">
        <v>147291</v>
      </c>
      <c r="E118679" t="s">
        <v>151223</v>
      </c>
      <c r="F118679" t="s">
        <v>32</v>
      </c>
      <c r="G118679" t="s">
        <v>33</v>
      </c>
      <c r="H118679" t="s">
        <v>34</v>
      </c>
      <c r="I118679" t="s">
        <v>46</v>
      </c>
      <c r="J118679" t="s">
        <v>151606</v>
      </c>
      <c r="K118679" t="s">
        <v>34</v>
      </c>
    </row>
    <row r="118680" spans="1:11" ht="15.75" customHeight="1" x14ac:dyDescent="0.25">
      <c r="A118680" t="s">
        <v>26813</v>
      </c>
      <c r="B118680" s="10" t="s">
        <v>151591</v>
      </c>
      <c r="C118680" t="s">
        <v>31</v>
      </c>
      <c r="D118680" t="s">
        <v>147289</v>
      </c>
      <c r="E118680" t="s">
        <v>151223</v>
      </c>
      <c r="F118680" t="s">
        <v>43</v>
      </c>
      <c r="G118680" t="s">
        <v>33</v>
      </c>
      <c r="H118680" t="s">
        <v>34</v>
      </c>
      <c r="I118680" t="s">
        <v>46</v>
      </c>
      <c r="J118680" t="s">
        <v>151682</v>
      </c>
      <c r="K118680" t="s">
        <v>26814</v>
      </c>
    </row>
    <row r="118681" spans="1:11" ht="15.75" customHeight="1" x14ac:dyDescent="0.25">
      <c r="A118681" t="s">
        <v>26811</v>
      </c>
      <c r="B118681" s="10" t="s">
        <v>151591</v>
      </c>
      <c r="C118681" t="s">
        <v>31</v>
      </c>
      <c r="D118681" t="s">
        <v>147289</v>
      </c>
      <c r="E118681" t="s">
        <v>151223</v>
      </c>
      <c r="F118681" t="s">
        <v>43</v>
      </c>
      <c r="G118681" t="s">
        <v>33</v>
      </c>
      <c r="H118681" t="s">
        <v>34</v>
      </c>
      <c r="I118681" t="s">
        <v>46</v>
      </c>
      <c r="J118681" t="s">
        <v>151682</v>
      </c>
      <c r="K118681" t="s">
        <v>26812</v>
      </c>
    </row>
    <row r="118682" spans="1:11" ht="15.75" customHeight="1" x14ac:dyDescent="0.25">
      <c r="A118682" t="s">
        <v>134603</v>
      </c>
      <c r="B118682" s="10" t="s">
        <v>151578</v>
      </c>
      <c r="C118682" t="s">
        <v>37</v>
      </c>
      <c r="D118682" t="s">
        <v>147289</v>
      </c>
      <c r="E118682" t="s">
        <v>151227</v>
      </c>
      <c r="F118682" t="s">
        <v>70</v>
      </c>
      <c r="G118682" t="s">
        <v>33</v>
      </c>
      <c r="H118682" t="s">
        <v>34</v>
      </c>
      <c r="I118682" t="s">
        <v>97</v>
      </c>
      <c r="J118682" t="s">
        <v>151597</v>
      </c>
      <c r="K118682" t="s">
        <v>134604</v>
      </c>
    </row>
    <row r="118683" spans="1:11" ht="15.75" customHeight="1" x14ac:dyDescent="0.25">
      <c r="A118683" t="s">
        <v>26809</v>
      </c>
      <c r="B118683" s="10" t="s">
        <v>151591</v>
      </c>
      <c r="C118683" t="s">
        <v>37</v>
      </c>
      <c r="D118683" t="s">
        <v>147292</v>
      </c>
      <c r="E118683" t="s">
        <v>151223</v>
      </c>
      <c r="F118683" t="s">
        <v>72</v>
      </c>
      <c r="G118683" t="s">
        <v>33</v>
      </c>
      <c r="H118683" t="s">
        <v>34</v>
      </c>
      <c r="I118683" t="s">
        <v>46</v>
      </c>
      <c r="J118683" t="s">
        <v>151682</v>
      </c>
      <c r="K118683" t="s">
        <v>26810</v>
      </c>
    </row>
    <row r="118684" spans="1:11" ht="15.75" customHeight="1" x14ac:dyDescent="0.25">
      <c r="A118684" t="s">
        <v>26807</v>
      </c>
      <c r="B118684" s="10" t="s">
        <v>151591</v>
      </c>
      <c r="C118684" t="s">
        <v>1743</v>
      </c>
      <c r="D118684" t="s">
        <v>147292</v>
      </c>
      <c r="E118684" t="s">
        <v>151223</v>
      </c>
      <c r="F118684" t="s">
        <v>72</v>
      </c>
      <c r="G118684" t="s">
        <v>33</v>
      </c>
      <c r="H118684" t="s">
        <v>34</v>
      </c>
      <c r="I118684" t="s">
        <v>46</v>
      </c>
      <c r="J118684" t="s">
        <v>151682</v>
      </c>
      <c r="K118684" t="s">
        <v>26808</v>
      </c>
    </row>
    <row r="118685" spans="1:11" ht="15.75" customHeight="1" x14ac:dyDescent="0.25">
      <c r="A118685" t="s">
        <v>26806</v>
      </c>
      <c r="B118685" s="10" t="s">
        <v>151591</v>
      </c>
      <c r="C118685" t="s">
        <v>1743</v>
      </c>
      <c r="D118685" t="s">
        <v>147288</v>
      </c>
      <c r="E118685" t="s">
        <v>151222</v>
      </c>
      <c r="F118685" t="s">
        <v>45</v>
      </c>
      <c r="G118685" t="s">
        <v>33</v>
      </c>
      <c r="H118685" t="s">
        <v>34</v>
      </c>
      <c r="I118685" t="s">
        <v>46</v>
      </c>
      <c r="J118685" t="s">
        <v>151597</v>
      </c>
      <c r="K118685" t="s">
        <v>34</v>
      </c>
    </row>
    <row r="118686" spans="1:11" ht="15.75" customHeight="1" x14ac:dyDescent="0.25">
      <c r="A118686" t="s">
        <v>26804</v>
      </c>
      <c r="B118686" s="10" t="s">
        <v>151591</v>
      </c>
      <c r="C118686" t="s">
        <v>37</v>
      </c>
      <c r="D118686" t="s">
        <v>147300</v>
      </c>
      <c r="E118686" t="s">
        <v>151223</v>
      </c>
      <c r="F118686" t="s">
        <v>43</v>
      </c>
      <c r="G118686" t="s">
        <v>33</v>
      </c>
      <c r="H118686" t="s">
        <v>34</v>
      </c>
      <c r="I118686" t="s">
        <v>46</v>
      </c>
      <c r="J118686" t="s">
        <v>151597</v>
      </c>
      <c r="K118686" t="s">
        <v>26805</v>
      </c>
    </row>
    <row r="118687" spans="1:11" ht="15.75" customHeight="1" x14ac:dyDescent="0.25">
      <c r="A118687" t="s">
        <v>26802</v>
      </c>
      <c r="B118687" s="10" t="s">
        <v>151591</v>
      </c>
      <c r="C118687" t="s">
        <v>37</v>
      </c>
      <c r="D118687" t="s">
        <v>147305</v>
      </c>
      <c r="E118687" t="s">
        <v>151232</v>
      </c>
      <c r="F118687" t="s">
        <v>271</v>
      </c>
      <c r="G118687" t="s">
        <v>272</v>
      </c>
      <c r="H118687" t="s">
        <v>26803</v>
      </c>
      <c r="I118687" t="s">
        <v>274</v>
      </c>
      <c r="K118687" t="s">
        <v>34</v>
      </c>
    </row>
    <row r="118688" spans="1:11" ht="15.75" customHeight="1" x14ac:dyDescent="0.25">
      <c r="A118688" t="s">
        <v>26801</v>
      </c>
      <c r="B118688" s="10" t="s">
        <v>151591</v>
      </c>
      <c r="C118688" t="s">
        <v>37</v>
      </c>
      <c r="D118688" t="s">
        <v>147288</v>
      </c>
      <c r="E118688" t="s">
        <v>151222</v>
      </c>
      <c r="F118688" t="s">
        <v>45</v>
      </c>
      <c r="G118688" t="s">
        <v>33</v>
      </c>
      <c r="H118688" t="s">
        <v>34</v>
      </c>
      <c r="I118688" t="s">
        <v>46</v>
      </c>
      <c r="K118688" t="s">
        <v>34</v>
      </c>
    </row>
    <row r="118689" spans="1:11" ht="15.75" customHeight="1" x14ac:dyDescent="0.25">
      <c r="A118689" t="s">
        <v>26800</v>
      </c>
      <c r="B118689" s="10" t="s">
        <v>151591</v>
      </c>
      <c r="C118689" t="s">
        <v>31</v>
      </c>
      <c r="D118689" t="s">
        <v>147291</v>
      </c>
      <c r="E118689" t="s">
        <v>151223</v>
      </c>
      <c r="F118689" t="s">
        <v>32</v>
      </c>
      <c r="G118689" t="s">
        <v>33</v>
      </c>
      <c r="H118689" t="s">
        <v>34</v>
      </c>
      <c r="I118689" t="s">
        <v>46</v>
      </c>
      <c r="J118689" t="s">
        <v>151931</v>
      </c>
      <c r="K118689" t="s">
        <v>34</v>
      </c>
    </row>
    <row r="118690" spans="1:11" ht="15.75" customHeight="1" x14ac:dyDescent="0.25">
      <c r="A118690" t="s">
        <v>26798</v>
      </c>
      <c r="B118690" s="10" t="s">
        <v>151591</v>
      </c>
      <c r="C118690" t="s">
        <v>31</v>
      </c>
      <c r="D118690" t="s">
        <v>147300</v>
      </c>
      <c r="E118690" t="s">
        <v>151223</v>
      </c>
      <c r="F118690" t="s">
        <v>43</v>
      </c>
      <c r="G118690" t="s">
        <v>33</v>
      </c>
      <c r="H118690" t="s">
        <v>34</v>
      </c>
      <c r="I118690" t="s">
        <v>46</v>
      </c>
      <c r="J118690" t="s">
        <v>151598</v>
      </c>
      <c r="K118690" t="s">
        <v>26799</v>
      </c>
    </row>
    <row r="118691" spans="1:11" ht="15.75" customHeight="1" x14ac:dyDescent="0.25">
      <c r="A118691" t="s">
        <v>26797</v>
      </c>
      <c r="B118691" s="10" t="s">
        <v>151591</v>
      </c>
      <c r="C118691" t="s">
        <v>31</v>
      </c>
      <c r="D118691" t="s">
        <v>147292</v>
      </c>
      <c r="E118691" t="s">
        <v>151223</v>
      </c>
      <c r="F118691" t="s">
        <v>72</v>
      </c>
      <c r="G118691" t="s">
        <v>33</v>
      </c>
      <c r="H118691" t="s">
        <v>34</v>
      </c>
      <c r="I118691" t="s">
        <v>97</v>
      </c>
      <c r="J118691" t="s">
        <v>151606</v>
      </c>
      <c r="K118691" t="s">
        <v>34</v>
      </c>
    </row>
    <row r="118692" spans="1:11" ht="15.75" customHeight="1" x14ac:dyDescent="0.25">
      <c r="A118692" t="s">
        <v>26796</v>
      </c>
      <c r="B118692" s="10" t="s">
        <v>151591</v>
      </c>
      <c r="C118692" t="s">
        <v>37</v>
      </c>
      <c r="D118692" t="s">
        <v>147299</v>
      </c>
      <c r="E118692" t="s">
        <v>151223</v>
      </c>
      <c r="F118692" t="s">
        <v>235</v>
      </c>
      <c r="G118692" t="s">
        <v>33</v>
      </c>
      <c r="H118692" t="s">
        <v>34</v>
      </c>
      <c r="I118692" t="s">
        <v>35</v>
      </c>
      <c r="K118692" t="s">
        <v>34</v>
      </c>
    </row>
    <row r="118693" spans="1:11" ht="15.75" customHeight="1" x14ac:dyDescent="0.25">
      <c r="A118693" t="s">
        <v>134602</v>
      </c>
      <c r="B118693" s="10" t="s">
        <v>151578</v>
      </c>
      <c r="C118693" t="s">
        <v>1743</v>
      </c>
      <c r="D118693" t="s">
        <v>147296</v>
      </c>
      <c r="E118693" t="s">
        <v>151225</v>
      </c>
      <c r="F118693" t="s">
        <v>606</v>
      </c>
      <c r="G118693" t="s">
        <v>33</v>
      </c>
      <c r="H118693" t="s">
        <v>34</v>
      </c>
      <c r="I118693" t="s">
        <v>46</v>
      </c>
      <c r="K118693" t="s">
        <v>34</v>
      </c>
    </row>
    <row r="118694" spans="1:11" ht="15.75" customHeight="1" x14ac:dyDescent="0.25">
      <c r="A118694" t="s">
        <v>26795</v>
      </c>
      <c r="B118694" s="10" t="s">
        <v>151591</v>
      </c>
      <c r="C118694" t="s">
        <v>1743</v>
      </c>
      <c r="D118694" t="s">
        <v>147288</v>
      </c>
      <c r="E118694" t="s">
        <v>151222</v>
      </c>
      <c r="F118694" t="s">
        <v>45</v>
      </c>
      <c r="G118694" t="s">
        <v>33</v>
      </c>
      <c r="H118694" t="s">
        <v>34</v>
      </c>
      <c r="I118694" t="s">
        <v>46</v>
      </c>
      <c r="J118694" t="s">
        <v>151616</v>
      </c>
      <c r="K118694" t="s">
        <v>34</v>
      </c>
    </row>
    <row r="118695" spans="1:11" ht="15.75" customHeight="1" x14ac:dyDescent="0.25">
      <c r="A118695" t="s">
        <v>26794</v>
      </c>
      <c r="B118695" s="10" t="s">
        <v>151591</v>
      </c>
      <c r="C118695" t="s">
        <v>31</v>
      </c>
      <c r="D118695" t="s">
        <v>147291</v>
      </c>
      <c r="E118695" t="s">
        <v>151223</v>
      </c>
      <c r="F118695" t="s">
        <v>32</v>
      </c>
      <c r="G118695" t="s">
        <v>33</v>
      </c>
      <c r="H118695" t="s">
        <v>34</v>
      </c>
      <c r="I118695" t="s">
        <v>46</v>
      </c>
      <c r="J118695" t="s">
        <v>151640</v>
      </c>
      <c r="K118695" t="s">
        <v>34</v>
      </c>
    </row>
    <row r="118696" spans="1:11" ht="15.75" customHeight="1" x14ac:dyDescent="0.25">
      <c r="A118696" t="s">
        <v>26793</v>
      </c>
      <c r="B118696" s="10" t="s">
        <v>151591</v>
      </c>
      <c r="C118696" t="s">
        <v>31</v>
      </c>
      <c r="D118696" t="s">
        <v>147289</v>
      </c>
      <c r="E118696" t="s">
        <v>151223</v>
      </c>
      <c r="F118696" t="s">
        <v>43</v>
      </c>
      <c r="G118696" t="s">
        <v>33</v>
      </c>
      <c r="H118696" t="s">
        <v>34</v>
      </c>
      <c r="I118696" t="s">
        <v>35</v>
      </c>
      <c r="J118696" t="s">
        <v>151784</v>
      </c>
      <c r="K118696" t="s">
        <v>34</v>
      </c>
    </row>
    <row r="118697" spans="1:11" ht="15.75" customHeight="1" x14ac:dyDescent="0.25">
      <c r="A118697" t="s">
        <v>26792</v>
      </c>
      <c r="B118697" s="10" t="s">
        <v>151591</v>
      </c>
      <c r="C118697" t="s">
        <v>31</v>
      </c>
      <c r="D118697" t="s">
        <v>147289</v>
      </c>
      <c r="E118697" t="s">
        <v>151223</v>
      </c>
      <c r="F118697" t="s">
        <v>43</v>
      </c>
      <c r="G118697" t="s">
        <v>33</v>
      </c>
      <c r="H118697" t="s">
        <v>34</v>
      </c>
      <c r="I118697" t="s">
        <v>35</v>
      </c>
      <c r="J118697" t="s">
        <v>151682</v>
      </c>
      <c r="K118697" t="s">
        <v>34</v>
      </c>
    </row>
    <row r="118698" spans="1:11" ht="15.75" customHeight="1" x14ac:dyDescent="0.25">
      <c r="A118698" t="s">
        <v>26790</v>
      </c>
      <c r="B118698" s="10" t="s">
        <v>151591</v>
      </c>
      <c r="C118698" t="s">
        <v>31</v>
      </c>
      <c r="D118698" t="s">
        <v>147304</v>
      </c>
      <c r="E118698" t="s">
        <v>151227</v>
      </c>
      <c r="F118698" t="s">
        <v>409</v>
      </c>
      <c r="G118698" t="s">
        <v>33</v>
      </c>
      <c r="H118698" t="s">
        <v>34</v>
      </c>
      <c r="I118698" t="s">
        <v>46</v>
      </c>
      <c r="J118698" t="s">
        <v>151682</v>
      </c>
      <c r="K118698" t="s">
        <v>26791</v>
      </c>
    </row>
    <row r="118699" spans="1:11" ht="15.75" customHeight="1" x14ac:dyDescent="0.25">
      <c r="A118699" t="s">
        <v>26789</v>
      </c>
      <c r="B118699" s="10" t="s">
        <v>151591</v>
      </c>
      <c r="C118699" t="s">
        <v>37</v>
      </c>
      <c r="D118699" t="s">
        <v>147291</v>
      </c>
      <c r="E118699" t="s">
        <v>151223</v>
      </c>
      <c r="F118699" t="s">
        <v>32</v>
      </c>
      <c r="G118699" t="s">
        <v>33</v>
      </c>
      <c r="H118699" t="s">
        <v>34</v>
      </c>
      <c r="I118699" t="s">
        <v>46</v>
      </c>
      <c r="J118699" t="s">
        <v>151682</v>
      </c>
      <c r="K118699" t="s">
        <v>34</v>
      </c>
    </row>
    <row r="118700" spans="1:11" ht="15.75" customHeight="1" x14ac:dyDescent="0.25">
      <c r="A118700" t="s">
        <v>26787</v>
      </c>
      <c r="B118700" s="10" t="s">
        <v>151591</v>
      </c>
      <c r="C118700" t="s">
        <v>37</v>
      </c>
      <c r="D118700" t="s">
        <v>147304</v>
      </c>
      <c r="E118700" t="s">
        <v>151227</v>
      </c>
      <c r="F118700" t="s">
        <v>409</v>
      </c>
      <c r="G118700" t="s">
        <v>272</v>
      </c>
      <c r="H118700" t="s">
        <v>26788</v>
      </c>
      <c r="I118700" t="s">
        <v>274</v>
      </c>
      <c r="J118700" t="s">
        <v>151602</v>
      </c>
      <c r="K118700" t="s">
        <v>34</v>
      </c>
    </row>
    <row r="118701" spans="1:11" ht="15.75" customHeight="1" x14ac:dyDescent="0.25">
      <c r="A118701" t="s">
        <v>26785</v>
      </c>
      <c r="B118701" s="10" t="s">
        <v>151591</v>
      </c>
      <c r="C118701" t="s">
        <v>31</v>
      </c>
      <c r="D118701" t="s">
        <v>147289</v>
      </c>
      <c r="E118701" t="s">
        <v>151223</v>
      </c>
      <c r="F118701" t="s">
        <v>43</v>
      </c>
      <c r="G118701" t="s">
        <v>33</v>
      </c>
      <c r="H118701" t="s">
        <v>34</v>
      </c>
      <c r="I118701" t="s">
        <v>46</v>
      </c>
      <c r="J118701" t="s">
        <v>151682</v>
      </c>
      <c r="K118701" t="s">
        <v>26786</v>
      </c>
    </row>
    <row r="118702" spans="1:11" ht="15.75" customHeight="1" x14ac:dyDescent="0.25">
      <c r="A118702" t="s">
        <v>26784</v>
      </c>
      <c r="B118702" s="10" t="s">
        <v>151591</v>
      </c>
      <c r="C118702" t="s">
        <v>37</v>
      </c>
      <c r="D118702" t="s">
        <v>147332</v>
      </c>
      <c r="E118702" t="s">
        <v>151234</v>
      </c>
      <c r="F118702" t="s">
        <v>4827</v>
      </c>
      <c r="G118702" t="s">
        <v>33</v>
      </c>
      <c r="H118702" t="s">
        <v>34</v>
      </c>
      <c r="I118702" t="s">
        <v>46</v>
      </c>
      <c r="J118702" t="s">
        <v>151754</v>
      </c>
      <c r="K118702" t="s">
        <v>34</v>
      </c>
    </row>
    <row r="118703" spans="1:11" ht="15.75" customHeight="1" x14ac:dyDescent="0.25">
      <c r="A118703" t="s">
        <v>26782</v>
      </c>
      <c r="B118703" s="10" t="s">
        <v>151591</v>
      </c>
      <c r="C118703" t="s">
        <v>31</v>
      </c>
      <c r="D118703" t="s">
        <v>147289</v>
      </c>
      <c r="E118703" t="s">
        <v>151223</v>
      </c>
      <c r="F118703" t="s">
        <v>43</v>
      </c>
      <c r="G118703" t="s">
        <v>33</v>
      </c>
      <c r="H118703" t="s">
        <v>34</v>
      </c>
      <c r="I118703" t="s">
        <v>46</v>
      </c>
      <c r="J118703" t="s">
        <v>151682</v>
      </c>
      <c r="K118703" t="s">
        <v>26783</v>
      </c>
    </row>
    <row r="118704" spans="1:11" ht="15.75" customHeight="1" x14ac:dyDescent="0.25">
      <c r="A118704" t="s">
        <v>134601</v>
      </c>
      <c r="B118704" s="10" t="s">
        <v>151578</v>
      </c>
      <c r="C118704" t="s">
        <v>1743</v>
      </c>
      <c r="D118704" t="s">
        <v>147296</v>
      </c>
      <c r="E118704" t="s">
        <v>151225</v>
      </c>
      <c r="F118704" t="s">
        <v>606</v>
      </c>
      <c r="G118704" t="s">
        <v>33</v>
      </c>
      <c r="H118704" t="s">
        <v>34</v>
      </c>
      <c r="I118704" t="s">
        <v>46</v>
      </c>
      <c r="K118704" t="s">
        <v>34</v>
      </c>
    </row>
    <row r="118705" spans="1:11" ht="15.75" customHeight="1" x14ac:dyDescent="0.25">
      <c r="A118705" t="s">
        <v>26780</v>
      </c>
      <c r="B118705" s="10" t="s">
        <v>151591</v>
      </c>
      <c r="C118705" t="s">
        <v>31</v>
      </c>
      <c r="D118705" t="s">
        <v>147289</v>
      </c>
      <c r="E118705" t="s">
        <v>151223</v>
      </c>
      <c r="F118705" t="s">
        <v>43</v>
      </c>
      <c r="G118705" t="s">
        <v>33</v>
      </c>
      <c r="H118705" t="s">
        <v>34</v>
      </c>
      <c r="I118705" t="s">
        <v>46</v>
      </c>
      <c r="J118705" t="s">
        <v>151784</v>
      </c>
      <c r="K118705" t="s">
        <v>26781</v>
      </c>
    </row>
    <row r="118706" spans="1:11" ht="15.75" customHeight="1" x14ac:dyDescent="0.25">
      <c r="A118706" t="s">
        <v>26779</v>
      </c>
      <c r="B118706" s="10" t="s">
        <v>151591</v>
      </c>
      <c r="C118706" t="s">
        <v>31</v>
      </c>
      <c r="D118706" t="s">
        <v>147291</v>
      </c>
      <c r="E118706" t="s">
        <v>151223</v>
      </c>
      <c r="F118706" t="s">
        <v>32</v>
      </c>
      <c r="G118706" t="s">
        <v>33</v>
      </c>
      <c r="H118706" t="s">
        <v>34</v>
      </c>
      <c r="I118706" t="s">
        <v>46</v>
      </c>
      <c r="J118706" t="s">
        <v>151604</v>
      </c>
      <c r="K118706" t="s">
        <v>34</v>
      </c>
    </row>
    <row r="118707" spans="1:11" ht="15.75" customHeight="1" x14ac:dyDescent="0.25">
      <c r="A118707" t="s">
        <v>26778</v>
      </c>
      <c r="B118707" s="10" t="s">
        <v>151591</v>
      </c>
      <c r="C118707" t="s">
        <v>1743</v>
      </c>
      <c r="D118707" t="s">
        <v>147332</v>
      </c>
      <c r="E118707" t="s">
        <v>151234</v>
      </c>
      <c r="F118707" t="s">
        <v>4827</v>
      </c>
      <c r="G118707" t="s">
        <v>33</v>
      </c>
      <c r="H118707" t="s">
        <v>34</v>
      </c>
      <c r="I118707" t="s">
        <v>46</v>
      </c>
      <c r="K118707" t="s">
        <v>34</v>
      </c>
    </row>
    <row r="118708" spans="1:11" ht="15.75" customHeight="1" x14ac:dyDescent="0.25">
      <c r="A118708" t="s">
        <v>26777</v>
      </c>
      <c r="B118708" s="10" t="s">
        <v>151591</v>
      </c>
      <c r="C118708" t="s">
        <v>31</v>
      </c>
      <c r="D118708" t="s">
        <v>147289</v>
      </c>
      <c r="E118708" t="s">
        <v>151223</v>
      </c>
      <c r="F118708" t="s">
        <v>43</v>
      </c>
      <c r="G118708" t="s">
        <v>33</v>
      </c>
      <c r="H118708" t="s">
        <v>34</v>
      </c>
      <c r="I118708" t="s">
        <v>35</v>
      </c>
      <c r="J118708" t="s">
        <v>151682</v>
      </c>
      <c r="K118708" t="s">
        <v>34</v>
      </c>
    </row>
    <row r="118709" spans="1:11" ht="15.75" customHeight="1" x14ac:dyDescent="0.25">
      <c r="A118709" t="s">
        <v>26776</v>
      </c>
      <c r="B118709" s="10" t="s">
        <v>151591</v>
      </c>
      <c r="C118709" t="s">
        <v>31</v>
      </c>
      <c r="D118709" t="s">
        <v>147305</v>
      </c>
      <c r="E118709" t="s">
        <v>151229</v>
      </c>
      <c r="F118709" t="s">
        <v>348</v>
      </c>
      <c r="G118709" t="s">
        <v>33</v>
      </c>
      <c r="H118709" t="s">
        <v>34</v>
      </c>
      <c r="I118709" t="s">
        <v>46</v>
      </c>
      <c r="J118709" t="s">
        <v>151754</v>
      </c>
      <c r="K118709" t="s">
        <v>34</v>
      </c>
    </row>
    <row r="118710" spans="1:11" ht="15.75" customHeight="1" x14ac:dyDescent="0.25">
      <c r="A118710" t="s">
        <v>26775</v>
      </c>
      <c r="B118710" s="10" t="s">
        <v>151591</v>
      </c>
      <c r="C118710" t="s">
        <v>31</v>
      </c>
      <c r="D118710" t="s">
        <v>147291</v>
      </c>
      <c r="E118710" t="s">
        <v>151223</v>
      </c>
      <c r="F118710" t="s">
        <v>32</v>
      </c>
      <c r="G118710" t="s">
        <v>33</v>
      </c>
      <c r="H118710" t="s">
        <v>34</v>
      </c>
      <c r="I118710" t="s">
        <v>46</v>
      </c>
      <c r="J118710" t="s">
        <v>151922</v>
      </c>
      <c r="K118710" t="s">
        <v>34</v>
      </c>
    </row>
    <row r="118711" spans="1:11" ht="15.75" customHeight="1" x14ac:dyDescent="0.25">
      <c r="A118711" t="s">
        <v>26773</v>
      </c>
      <c r="B118711" s="10" t="s">
        <v>151591</v>
      </c>
      <c r="C118711" t="s">
        <v>37</v>
      </c>
      <c r="D118711" t="s">
        <v>147289</v>
      </c>
      <c r="E118711" t="s">
        <v>151227</v>
      </c>
      <c r="F118711" t="s">
        <v>70</v>
      </c>
      <c r="G118711" t="s">
        <v>33</v>
      </c>
      <c r="H118711" t="s">
        <v>34</v>
      </c>
      <c r="I118711" t="s">
        <v>97</v>
      </c>
      <c r="J118711" t="s">
        <v>151876</v>
      </c>
      <c r="K118711" t="s">
        <v>26774</v>
      </c>
    </row>
    <row r="118712" spans="1:11" ht="15.75" customHeight="1" x14ac:dyDescent="0.25">
      <c r="A118712" t="s">
        <v>26772</v>
      </c>
      <c r="B118712" s="10" t="s">
        <v>151591</v>
      </c>
      <c r="C118712" t="s">
        <v>1743</v>
      </c>
      <c r="D118712" t="s">
        <v>147296</v>
      </c>
      <c r="E118712" t="s">
        <v>151225</v>
      </c>
      <c r="F118712" t="s">
        <v>606</v>
      </c>
      <c r="G118712" t="s">
        <v>33</v>
      </c>
      <c r="H118712" t="s">
        <v>34</v>
      </c>
      <c r="I118712" t="s">
        <v>46</v>
      </c>
      <c r="J118712" t="s">
        <v>151784</v>
      </c>
      <c r="K118712" t="s">
        <v>34</v>
      </c>
    </row>
    <row r="118713" spans="1:11" ht="15.75" customHeight="1" x14ac:dyDescent="0.25">
      <c r="A118713" t="s">
        <v>26770</v>
      </c>
      <c r="B118713" s="10" t="s">
        <v>151591</v>
      </c>
      <c r="C118713" t="s">
        <v>37</v>
      </c>
      <c r="D118713" t="s">
        <v>147309</v>
      </c>
      <c r="E118713" t="s">
        <v>151227</v>
      </c>
      <c r="F118713" t="s">
        <v>456</v>
      </c>
      <c r="G118713" t="s">
        <v>33</v>
      </c>
      <c r="H118713" t="s">
        <v>34</v>
      </c>
      <c r="I118713" t="s">
        <v>46</v>
      </c>
      <c r="J118713" t="s">
        <v>151616</v>
      </c>
      <c r="K118713" t="s">
        <v>26771</v>
      </c>
    </row>
    <row r="118714" spans="1:11" ht="15.75" customHeight="1" x14ac:dyDescent="0.25">
      <c r="A118714" t="s">
        <v>26769</v>
      </c>
      <c r="B118714" s="10" t="s">
        <v>151591</v>
      </c>
      <c r="C118714" t="s">
        <v>31</v>
      </c>
      <c r="D118714" t="s">
        <v>147291</v>
      </c>
      <c r="E118714" t="s">
        <v>151223</v>
      </c>
      <c r="F118714" t="s">
        <v>32</v>
      </c>
      <c r="G118714" t="s">
        <v>33</v>
      </c>
      <c r="H118714" t="s">
        <v>34</v>
      </c>
      <c r="I118714" t="s">
        <v>46</v>
      </c>
      <c r="J118714" t="s">
        <v>151682</v>
      </c>
      <c r="K118714" t="s">
        <v>34</v>
      </c>
    </row>
    <row r="118715" spans="1:11" ht="15.75" customHeight="1" x14ac:dyDescent="0.25">
      <c r="A118715" t="s">
        <v>134599</v>
      </c>
      <c r="B118715" s="10" t="s">
        <v>151578</v>
      </c>
      <c r="C118715" t="s">
        <v>37</v>
      </c>
      <c r="D118715" t="s">
        <v>147307</v>
      </c>
      <c r="E118715" t="s">
        <v>151231</v>
      </c>
      <c r="F118715" t="s">
        <v>1258</v>
      </c>
      <c r="G118715" t="s">
        <v>272</v>
      </c>
      <c r="H118715" t="s">
        <v>134600</v>
      </c>
      <c r="I118715" t="s">
        <v>274</v>
      </c>
      <c r="J118715" t="s">
        <v>151784</v>
      </c>
      <c r="K118715" t="s">
        <v>34</v>
      </c>
    </row>
    <row r="118716" spans="1:11" ht="15.75" customHeight="1" x14ac:dyDescent="0.25">
      <c r="A118716" t="s">
        <v>26768</v>
      </c>
      <c r="B118716" s="10" t="s">
        <v>151591</v>
      </c>
      <c r="C118716" t="s">
        <v>1743</v>
      </c>
      <c r="D118716" t="s">
        <v>147295</v>
      </c>
      <c r="E118716" t="s">
        <v>151224</v>
      </c>
      <c r="F118716" t="s">
        <v>96</v>
      </c>
      <c r="G118716" t="s">
        <v>33</v>
      </c>
      <c r="H118716" t="s">
        <v>34</v>
      </c>
      <c r="I118716" t="s">
        <v>46</v>
      </c>
      <c r="J118716" t="s">
        <v>151601</v>
      </c>
      <c r="K118716" t="s">
        <v>34</v>
      </c>
    </row>
    <row r="118717" spans="1:11" ht="15.75" customHeight="1" x14ac:dyDescent="0.25">
      <c r="A118717" t="s">
        <v>26767</v>
      </c>
      <c r="B118717" s="10" t="s">
        <v>151591</v>
      </c>
      <c r="C118717" t="s">
        <v>1743</v>
      </c>
      <c r="D118717" t="s">
        <v>147291</v>
      </c>
      <c r="E118717" t="s">
        <v>151223</v>
      </c>
      <c r="F118717" t="s">
        <v>32</v>
      </c>
      <c r="G118717" t="s">
        <v>33</v>
      </c>
      <c r="H118717" t="s">
        <v>34</v>
      </c>
      <c r="I118717" t="s">
        <v>46</v>
      </c>
      <c r="K118717" t="s">
        <v>34</v>
      </c>
    </row>
    <row r="118718" spans="1:11" ht="15.75" customHeight="1" x14ac:dyDescent="0.25">
      <c r="A118718" t="s">
        <v>26766</v>
      </c>
      <c r="B118718" s="10" t="s">
        <v>151591</v>
      </c>
      <c r="C118718" t="s">
        <v>37</v>
      </c>
      <c r="D118718" t="s">
        <v>147291</v>
      </c>
      <c r="E118718" t="s">
        <v>151223</v>
      </c>
      <c r="F118718" t="s">
        <v>32</v>
      </c>
      <c r="G118718" t="s">
        <v>33</v>
      </c>
      <c r="H118718" t="s">
        <v>34</v>
      </c>
      <c r="I118718" t="s">
        <v>46</v>
      </c>
      <c r="J118718" t="s">
        <v>151784</v>
      </c>
      <c r="K118718" t="s">
        <v>34</v>
      </c>
    </row>
    <row r="118719" spans="1:11" ht="15.75" customHeight="1" x14ac:dyDescent="0.25">
      <c r="A118719" t="s">
        <v>26765</v>
      </c>
      <c r="B118719" s="10" t="s">
        <v>151591</v>
      </c>
      <c r="C118719" t="s">
        <v>1743</v>
      </c>
      <c r="D118719" t="s">
        <v>147295</v>
      </c>
      <c r="E118719" t="s">
        <v>151224</v>
      </c>
      <c r="F118719" t="s">
        <v>96</v>
      </c>
      <c r="G118719" t="s">
        <v>33</v>
      </c>
      <c r="H118719" t="s">
        <v>34</v>
      </c>
      <c r="I118719" t="s">
        <v>46</v>
      </c>
      <c r="J118719" t="s">
        <v>151682</v>
      </c>
      <c r="K118719" t="s">
        <v>34</v>
      </c>
    </row>
    <row r="118720" spans="1:11" ht="15.75" customHeight="1" x14ac:dyDescent="0.25">
      <c r="A118720" t="s">
        <v>26763</v>
      </c>
      <c r="B118720" s="10" t="s">
        <v>151591</v>
      </c>
      <c r="C118720" t="s">
        <v>31</v>
      </c>
      <c r="D118720" t="s">
        <v>147309</v>
      </c>
      <c r="E118720" t="s">
        <v>151227</v>
      </c>
      <c r="F118720" t="s">
        <v>456</v>
      </c>
      <c r="G118720" t="s">
        <v>33</v>
      </c>
      <c r="H118720" t="s">
        <v>34</v>
      </c>
      <c r="I118720" t="s">
        <v>46</v>
      </c>
      <c r="J118720" t="s">
        <v>151682</v>
      </c>
      <c r="K118720" t="s">
        <v>26764</v>
      </c>
    </row>
    <row r="118721" spans="1:11" ht="15.75" customHeight="1" x14ac:dyDescent="0.25">
      <c r="A118721" t="s">
        <v>26762</v>
      </c>
      <c r="B118721" s="10" t="s">
        <v>151591</v>
      </c>
      <c r="C118721" t="s">
        <v>37</v>
      </c>
      <c r="D118721" t="s">
        <v>147291</v>
      </c>
      <c r="E118721" t="s">
        <v>151223</v>
      </c>
      <c r="F118721" t="s">
        <v>32</v>
      </c>
      <c r="G118721" t="s">
        <v>33</v>
      </c>
      <c r="H118721" t="s">
        <v>34</v>
      </c>
      <c r="I118721" t="s">
        <v>97</v>
      </c>
      <c r="J118721" t="s">
        <v>151620</v>
      </c>
      <c r="K118721" t="s">
        <v>34</v>
      </c>
    </row>
    <row r="118722" spans="1:11" ht="15.75" customHeight="1" x14ac:dyDescent="0.25">
      <c r="A118722" t="s">
        <v>26761</v>
      </c>
      <c r="B118722" s="10" t="s">
        <v>151591</v>
      </c>
      <c r="C118722" t="s">
        <v>1743</v>
      </c>
      <c r="D118722" t="s">
        <v>147295</v>
      </c>
      <c r="E118722" t="s">
        <v>151224</v>
      </c>
      <c r="F118722" t="s">
        <v>96</v>
      </c>
      <c r="G118722" t="s">
        <v>33</v>
      </c>
      <c r="H118722" t="s">
        <v>34</v>
      </c>
      <c r="I118722" t="s">
        <v>46</v>
      </c>
      <c r="J118722" t="s">
        <v>151826</v>
      </c>
      <c r="K118722" t="s">
        <v>34</v>
      </c>
    </row>
    <row r="118723" spans="1:11" ht="15.75" customHeight="1" x14ac:dyDescent="0.25">
      <c r="A118723" t="s">
        <v>26760</v>
      </c>
      <c r="B118723" s="10" t="s">
        <v>151591</v>
      </c>
      <c r="C118723" t="s">
        <v>37</v>
      </c>
      <c r="D118723" t="s">
        <v>147300</v>
      </c>
      <c r="E118723" t="s">
        <v>151223</v>
      </c>
      <c r="F118723" t="s">
        <v>32</v>
      </c>
      <c r="G118723" t="s">
        <v>33</v>
      </c>
      <c r="H118723" t="s">
        <v>34</v>
      </c>
      <c r="I118723" t="s">
        <v>46</v>
      </c>
      <c r="J118723" t="s">
        <v>151931</v>
      </c>
      <c r="K118723" t="s">
        <v>34</v>
      </c>
    </row>
    <row r="118724" spans="1:11" ht="15.75" customHeight="1" x14ac:dyDescent="0.25">
      <c r="A118724" t="s">
        <v>26759</v>
      </c>
      <c r="B118724" s="10" t="s">
        <v>151591</v>
      </c>
      <c r="C118724" t="s">
        <v>1743</v>
      </c>
      <c r="D118724" t="s">
        <v>147296</v>
      </c>
      <c r="E118724" t="s">
        <v>151225</v>
      </c>
      <c r="F118724" t="s">
        <v>606</v>
      </c>
      <c r="G118724" t="s">
        <v>33</v>
      </c>
      <c r="H118724" t="s">
        <v>34</v>
      </c>
      <c r="I118724" t="s">
        <v>46</v>
      </c>
      <c r="J118724" t="s">
        <v>151754</v>
      </c>
      <c r="K118724" t="s">
        <v>34</v>
      </c>
    </row>
    <row r="118725" spans="1:11" ht="15.75" customHeight="1" x14ac:dyDescent="0.25">
      <c r="A118725" t="s">
        <v>26758</v>
      </c>
      <c r="B118725" s="10" t="s">
        <v>151591</v>
      </c>
      <c r="C118725" t="s">
        <v>31</v>
      </c>
      <c r="D118725" t="s">
        <v>147291</v>
      </c>
      <c r="E118725" t="s">
        <v>151223</v>
      </c>
      <c r="F118725" t="s">
        <v>32</v>
      </c>
      <c r="G118725" t="s">
        <v>33</v>
      </c>
      <c r="H118725" t="s">
        <v>34</v>
      </c>
      <c r="I118725" t="s">
        <v>46</v>
      </c>
      <c r="J118725" t="s">
        <v>151784</v>
      </c>
      <c r="K118725" t="s">
        <v>34</v>
      </c>
    </row>
    <row r="118726" spans="1:11" ht="15.75" customHeight="1" x14ac:dyDescent="0.25">
      <c r="A118726" t="s">
        <v>145824</v>
      </c>
      <c r="B118726" s="10" t="s">
        <v>151238</v>
      </c>
      <c r="C118726" t="s">
        <v>1743</v>
      </c>
      <c r="D118726" t="s">
        <v>147288</v>
      </c>
      <c r="E118726" t="s">
        <v>151222</v>
      </c>
      <c r="F118726" t="s">
        <v>45</v>
      </c>
      <c r="G118726" t="s">
        <v>33</v>
      </c>
      <c r="H118726" t="s">
        <v>34</v>
      </c>
      <c r="I118726" t="s">
        <v>46</v>
      </c>
      <c r="J118726" t="s">
        <v>151682</v>
      </c>
      <c r="K118726" t="s">
        <v>145825</v>
      </c>
    </row>
    <row r="118727" spans="1:11" ht="15.75" customHeight="1" x14ac:dyDescent="0.25">
      <c r="A118727" t="s">
        <v>134598</v>
      </c>
      <c r="B118727" s="10" t="s">
        <v>151578</v>
      </c>
      <c r="C118727" t="s">
        <v>37</v>
      </c>
      <c r="D118727" t="s">
        <v>147290</v>
      </c>
      <c r="E118727" t="s">
        <v>151222</v>
      </c>
      <c r="F118727" t="s">
        <v>45</v>
      </c>
      <c r="G118727" t="s">
        <v>33</v>
      </c>
      <c r="H118727" t="s">
        <v>34</v>
      </c>
      <c r="I118727" t="s">
        <v>46</v>
      </c>
      <c r="J118727" t="s">
        <v>151784</v>
      </c>
      <c r="K118727" t="s">
        <v>34</v>
      </c>
    </row>
    <row r="118728" spans="1:11" ht="15.75" customHeight="1" x14ac:dyDescent="0.25">
      <c r="A118728" t="s">
        <v>26757</v>
      </c>
      <c r="B118728" s="10" t="s">
        <v>151591</v>
      </c>
      <c r="C118728" t="s">
        <v>31</v>
      </c>
      <c r="D118728" t="s">
        <v>147291</v>
      </c>
      <c r="E118728" t="s">
        <v>151223</v>
      </c>
      <c r="F118728" t="s">
        <v>32</v>
      </c>
      <c r="G118728" t="s">
        <v>33</v>
      </c>
      <c r="H118728" t="s">
        <v>34</v>
      </c>
      <c r="I118728" t="s">
        <v>46</v>
      </c>
      <c r="K118728" t="s">
        <v>34</v>
      </c>
    </row>
    <row r="118729" spans="1:11" ht="15.75" customHeight="1" x14ac:dyDescent="0.25">
      <c r="A118729" t="s">
        <v>26756</v>
      </c>
      <c r="B118729" s="10" t="s">
        <v>151591</v>
      </c>
      <c r="C118729" t="s">
        <v>37</v>
      </c>
      <c r="D118729" t="s">
        <v>147305</v>
      </c>
      <c r="E118729" t="s">
        <v>151229</v>
      </c>
      <c r="F118729" t="s">
        <v>348</v>
      </c>
      <c r="G118729" t="s">
        <v>33</v>
      </c>
      <c r="H118729" t="s">
        <v>34</v>
      </c>
      <c r="I118729" t="s">
        <v>46</v>
      </c>
      <c r="J118729" t="s">
        <v>151682</v>
      </c>
      <c r="K118729" t="s">
        <v>34</v>
      </c>
    </row>
    <row r="118730" spans="1:11" ht="15.75" customHeight="1" x14ac:dyDescent="0.25">
      <c r="A118730" t="s">
        <v>26755</v>
      </c>
      <c r="B118730" s="10" t="s">
        <v>151591</v>
      </c>
      <c r="C118730" t="s">
        <v>37</v>
      </c>
      <c r="D118730" t="s">
        <v>147301</v>
      </c>
      <c r="E118730" t="s">
        <v>151222</v>
      </c>
      <c r="F118730" t="s">
        <v>45</v>
      </c>
      <c r="G118730" t="s">
        <v>33</v>
      </c>
      <c r="H118730" t="s">
        <v>34</v>
      </c>
      <c r="I118730" t="s">
        <v>46</v>
      </c>
      <c r="K118730" t="s">
        <v>34</v>
      </c>
    </row>
    <row r="118731" spans="1:11" ht="15.75" customHeight="1" x14ac:dyDescent="0.25">
      <c r="A118731" t="s">
        <v>26753</v>
      </c>
      <c r="B118731" s="10" t="s">
        <v>151591</v>
      </c>
      <c r="C118731" t="s">
        <v>37</v>
      </c>
      <c r="D118731" t="s">
        <v>147292</v>
      </c>
      <c r="E118731" t="s">
        <v>151223</v>
      </c>
      <c r="F118731" t="s">
        <v>72</v>
      </c>
      <c r="G118731" t="s">
        <v>33</v>
      </c>
      <c r="H118731" t="s">
        <v>34</v>
      </c>
      <c r="I118731" t="s">
        <v>46</v>
      </c>
      <c r="J118731" t="s">
        <v>151629</v>
      </c>
      <c r="K118731" t="s">
        <v>26754</v>
      </c>
    </row>
    <row r="118732" spans="1:11" ht="15.75" customHeight="1" x14ac:dyDescent="0.25">
      <c r="A118732" t="s">
        <v>26752</v>
      </c>
      <c r="B118732" s="10" t="s">
        <v>151591</v>
      </c>
      <c r="C118732" t="s">
        <v>1743</v>
      </c>
      <c r="D118732" t="s">
        <v>147289</v>
      </c>
      <c r="E118732" t="s">
        <v>151223</v>
      </c>
      <c r="F118732" t="s">
        <v>38</v>
      </c>
      <c r="G118732" t="s">
        <v>33</v>
      </c>
      <c r="H118732" t="s">
        <v>34</v>
      </c>
      <c r="I118732" t="s">
        <v>35</v>
      </c>
      <c r="J118732" t="s">
        <v>151928</v>
      </c>
      <c r="K118732" t="s">
        <v>34</v>
      </c>
    </row>
    <row r="118733" spans="1:11" ht="15.75" customHeight="1" x14ac:dyDescent="0.25">
      <c r="A118733" t="s">
        <v>26751</v>
      </c>
      <c r="B118733" s="10" t="s">
        <v>151591</v>
      </c>
      <c r="C118733" t="s">
        <v>1743</v>
      </c>
      <c r="D118733" t="s">
        <v>147296</v>
      </c>
      <c r="E118733" t="s">
        <v>151225</v>
      </c>
      <c r="F118733" t="s">
        <v>606</v>
      </c>
      <c r="G118733" t="s">
        <v>33</v>
      </c>
      <c r="H118733" t="s">
        <v>34</v>
      </c>
      <c r="I118733" t="s">
        <v>46</v>
      </c>
      <c r="J118733" t="s">
        <v>151682</v>
      </c>
      <c r="K118733" t="s">
        <v>34</v>
      </c>
    </row>
    <row r="118734" spans="1:11" ht="15.75" customHeight="1" x14ac:dyDescent="0.25">
      <c r="A118734" t="s">
        <v>26750</v>
      </c>
      <c r="B118734" s="10" t="s">
        <v>151591</v>
      </c>
      <c r="C118734" t="s">
        <v>31</v>
      </c>
      <c r="D118734" t="s">
        <v>147302</v>
      </c>
      <c r="E118734" t="s">
        <v>151223</v>
      </c>
      <c r="F118734" t="s">
        <v>235</v>
      </c>
      <c r="G118734" t="s">
        <v>33</v>
      </c>
      <c r="H118734" t="s">
        <v>34</v>
      </c>
      <c r="I118734" t="s">
        <v>35</v>
      </c>
      <c r="J118734" t="s">
        <v>151931</v>
      </c>
      <c r="K118734" t="s">
        <v>34</v>
      </c>
    </row>
    <row r="118735" spans="1:11" ht="15.75" customHeight="1" x14ac:dyDescent="0.25">
      <c r="A118735" t="s">
        <v>26748</v>
      </c>
      <c r="B118735" s="10" t="s">
        <v>151591</v>
      </c>
      <c r="C118735" t="s">
        <v>37</v>
      </c>
      <c r="D118735" t="s">
        <v>147289</v>
      </c>
      <c r="E118735" t="s">
        <v>151223</v>
      </c>
      <c r="F118735" t="s">
        <v>43</v>
      </c>
      <c r="G118735" t="s">
        <v>33</v>
      </c>
      <c r="H118735" t="s">
        <v>34</v>
      </c>
      <c r="I118735" t="s">
        <v>46</v>
      </c>
      <c r="J118735" t="s">
        <v>151784</v>
      </c>
      <c r="K118735" t="s">
        <v>26749</v>
      </c>
    </row>
    <row r="118736" spans="1:11" ht="15.75" customHeight="1" x14ac:dyDescent="0.25">
      <c r="A118736" t="s">
        <v>26746</v>
      </c>
      <c r="B118736" s="10" t="s">
        <v>151591</v>
      </c>
      <c r="C118736" t="s">
        <v>31</v>
      </c>
      <c r="D118736" t="s">
        <v>147289</v>
      </c>
      <c r="E118736" t="s">
        <v>151223</v>
      </c>
      <c r="F118736" t="s">
        <v>43</v>
      </c>
      <c r="G118736" t="s">
        <v>272</v>
      </c>
      <c r="H118736" t="s">
        <v>26747</v>
      </c>
      <c r="I118736" t="s">
        <v>274</v>
      </c>
      <c r="J118736" t="s">
        <v>151922</v>
      </c>
      <c r="K118736" t="s">
        <v>34</v>
      </c>
    </row>
    <row r="118737" spans="1:11" ht="15.75" customHeight="1" x14ac:dyDescent="0.25">
      <c r="A118737" t="s">
        <v>26745</v>
      </c>
      <c r="B118737" s="10" t="s">
        <v>151591</v>
      </c>
      <c r="C118737" t="s">
        <v>1743</v>
      </c>
      <c r="D118737" t="s">
        <v>147296</v>
      </c>
      <c r="E118737" t="s">
        <v>151225</v>
      </c>
      <c r="F118737" t="s">
        <v>606</v>
      </c>
      <c r="G118737" t="s">
        <v>33</v>
      </c>
      <c r="H118737" t="s">
        <v>34</v>
      </c>
      <c r="I118737" t="s">
        <v>46</v>
      </c>
      <c r="J118737" t="s">
        <v>151754</v>
      </c>
      <c r="K118737" t="s">
        <v>34</v>
      </c>
    </row>
    <row r="118738" spans="1:11" ht="15.75" customHeight="1" x14ac:dyDescent="0.25">
      <c r="A118738" t="s">
        <v>134597</v>
      </c>
      <c r="B118738" s="10" t="s">
        <v>151578</v>
      </c>
      <c r="C118738" t="s">
        <v>37</v>
      </c>
      <c r="D118738" t="s">
        <v>147290</v>
      </c>
      <c r="E118738" t="s">
        <v>151222</v>
      </c>
      <c r="F118738" t="s">
        <v>45</v>
      </c>
      <c r="G118738" t="s">
        <v>33</v>
      </c>
      <c r="H118738" t="s">
        <v>34</v>
      </c>
      <c r="I118738" t="s">
        <v>46</v>
      </c>
      <c r="J118738" t="s">
        <v>151630</v>
      </c>
      <c r="K118738" t="s">
        <v>34</v>
      </c>
    </row>
    <row r="118739" spans="1:11" ht="15.75" customHeight="1" x14ac:dyDescent="0.25">
      <c r="A118739" t="s">
        <v>26744</v>
      </c>
      <c r="B118739" s="10" t="s">
        <v>151591</v>
      </c>
      <c r="C118739" t="s">
        <v>1743</v>
      </c>
      <c r="D118739" t="s">
        <v>147294</v>
      </c>
      <c r="E118739" t="s">
        <v>151222</v>
      </c>
      <c r="F118739" t="s">
        <v>45</v>
      </c>
      <c r="G118739" t="s">
        <v>33</v>
      </c>
      <c r="H118739" t="s">
        <v>34</v>
      </c>
      <c r="I118739" t="s">
        <v>46</v>
      </c>
      <c r="K118739" t="s">
        <v>34</v>
      </c>
    </row>
    <row r="118740" spans="1:11" ht="15.75" customHeight="1" x14ac:dyDescent="0.25">
      <c r="A118740" t="s">
        <v>26743</v>
      </c>
      <c r="B118740" s="10" t="s">
        <v>151591</v>
      </c>
      <c r="C118740" t="s">
        <v>31</v>
      </c>
      <c r="D118740" t="s">
        <v>147291</v>
      </c>
      <c r="E118740" t="s">
        <v>151223</v>
      </c>
      <c r="F118740" t="s">
        <v>32</v>
      </c>
      <c r="G118740" t="s">
        <v>33</v>
      </c>
      <c r="H118740" t="s">
        <v>34</v>
      </c>
      <c r="I118740" t="s">
        <v>46</v>
      </c>
      <c r="J118740" t="s">
        <v>151615</v>
      </c>
      <c r="K118740" t="s">
        <v>34</v>
      </c>
    </row>
    <row r="118741" spans="1:11" ht="15.75" customHeight="1" x14ac:dyDescent="0.25">
      <c r="A118741" t="s">
        <v>26741</v>
      </c>
      <c r="B118741" s="10" t="s">
        <v>151591</v>
      </c>
      <c r="C118741" t="s">
        <v>31</v>
      </c>
      <c r="D118741" t="s">
        <v>147289</v>
      </c>
      <c r="E118741" t="s">
        <v>151223</v>
      </c>
      <c r="F118741" t="s">
        <v>43</v>
      </c>
      <c r="G118741" t="s">
        <v>33</v>
      </c>
      <c r="H118741" t="s">
        <v>34</v>
      </c>
      <c r="I118741" t="s">
        <v>46</v>
      </c>
      <c r="J118741" t="s">
        <v>151612</v>
      </c>
      <c r="K118741" t="s">
        <v>26742</v>
      </c>
    </row>
    <row r="118742" spans="1:11" ht="15.75" customHeight="1" x14ac:dyDescent="0.25">
      <c r="A118742" t="s">
        <v>26740</v>
      </c>
      <c r="B118742" s="10" t="s">
        <v>151591</v>
      </c>
      <c r="C118742" t="s">
        <v>31</v>
      </c>
      <c r="D118742" t="s">
        <v>147291</v>
      </c>
      <c r="E118742" t="s">
        <v>151223</v>
      </c>
      <c r="F118742" t="s">
        <v>32</v>
      </c>
      <c r="G118742" t="s">
        <v>33</v>
      </c>
      <c r="H118742" t="s">
        <v>34</v>
      </c>
      <c r="I118742" t="s">
        <v>46</v>
      </c>
      <c r="J118742" t="s">
        <v>151784</v>
      </c>
      <c r="K118742" t="s">
        <v>34</v>
      </c>
    </row>
    <row r="118743" spans="1:11" ht="15.75" customHeight="1" x14ac:dyDescent="0.25">
      <c r="A118743" t="s">
        <v>26739</v>
      </c>
      <c r="B118743" s="10" t="s">
        <v>151591</v>
      </c>
      <c r="C118743" t="s">
        <v>37</v>
      </c>
      <c r="D118743" t="s">
        <v>147339</v>
      </c>
      <c r="E118743" t="s">
        <v>151227</v>
      </c>
      <c r="F118743" t="s">
        <v>3727</v>
      </c>
      <c r="G118743" t="s">
        <v>33</v>
      </c>
      <c r="H118743" t="s">
        <v>34</v>
      </c>
      <c r="I118743" t="s">
        <v>97</v>
      </c>
      <c r="K118743" t="s">
        <v>34</v>
      </c>
    </row>
    <row r="118744" spans="1:11" ht="15.75" customHeight="1" x14ac:dyDescent="0.25">
      <c r="A118744" t="s">
        <v>26738</v>
      </c>
      <c r="B118744" s="10" t="s">
        <v>151591</v>
      </c>
      <c r="C118744" t="s">
        <v>31</v>
      </c>
      <c r="D118744" t="s">
        <v>147291</v>
      </c>
      <c r="E118744" t="s">
        <v>151223</v>
      </c>
      <c r="F118744" t="s">
        <v>32</v>
      </c>
      <c r="G118744" t="s">
        <v>33</v>
      </c>
      <c r="H118744" t="s">
        <v>34</v>
      </c>
      <c r="I118744" t="s">
        <v>46</v>
      </c>
      <c r="J118744" t="s">
        <v>151682</v>
      </c>
      <c r="K118744" t="s">
        <v>34</v>
      </c>
    </row>
    <row r="118745" spans="1:11" ht="15.75" customHeight="1" x14ac:dyDescent="0.25">
      <c r="A118745" t="s">
        <v>26736</v>
      </c>
      <c r="B118745" s="10" t="s">
        <v>151591</v>
      </c>
      <c r="C118745" t="s">
        <v>37</v>
      </c>
      <c r="D118745" t="s">
        <v>147299</v>
      </c>
      <c r="E118745" t="s">
        <v>151223</v>
      </c>
      <c r="F118745" t="s">
        <v>32</v>
      </c>
      <c r="G118745" t="s">
        <v>33</v>
      </c>
      <c r="H118745" t="s">
        <v>34</v>
      </c>
      <c r="I118745" t="s">
        <v>46</v>
      </c>
      <c r="J118745" t="s">
        <v>151931</v>
      </c>
      <c r="K118745" t="s">
        <v>26737</v>
      </c>
    </row>
    <row r="118746" spans="1:11" ht="15.75" customHeight="1" x14ac:dyDescent="0.25">
      <c r="A118746" t="s">
        <v>26734</v>
      </c>
      <c r="B118746" s="10" t="s">
        <v>151591</v>
      </c>
      <c r="C118746" t="s">
        <v>1743</v>
      </c>
      <c r="D118746" t="s">
        <v>147292</v>
      </c>
      <c r="E118746" t="s">
        <v>151223</v>
      </c>
      <c r="F118746" t="s">
        <v>72</v>
      </c>
      <c r="G118746" t="s">
        <v>33</v>
      </c>
      <c r="H118746" t="s">
        <v>34</v>
      </c>
      <c r="I118746" t="s">
        <v>46</v>
      </c>
      <c r="J118746" t="s">
        <v>151784</v>
      </c>
      <c r="K118746" t="s">
        <v>26735</v>
      </c>
    </row>
    <row r="118747" spans="1:11" ht="15.75" customHeight="1" x14ac:dyDescent="0.25">
      <c r="A118747" t="s">
        <v>26733</v>
      </c>
      <c r="B118747" s="10" t="s">
        <v>151591</v>
      </c>
      <c r="C118747" t="s">
        <v>31</v>
      </c>
      <c r="D118747" t="s">
        <v>147291</v>
      </c>
      <c r="E118747" t="s">
        <v>151223</v>
      </c>
      <c r="F118747" t="s">
        <v>32</v>
      </c>
      <c r="G118747" t="s">
        <v>33</v>
      </c>
      <c r="H118747" t="s">
        <v>34</v>
      </c>
      <c r="I118747" t="s">
        <v>97</v>
      </c>
      <c r="J118747" t="s">
        <v>151682</v>
      </c>
      <c r="K118747" t="s">
        <v>34</v>
      </c>
    </row>
    <row r="118748" spans="1:11" ht="15.75" customHeight="1" x14ac:dyDescent="0.25">
      <c r="A118748" t="s">
        <v>26731</v>
      </c>
      <c r="B118748" s="10" t="s">
        <v>151591</v>
      </c>
      <c r="C118748" t="s">
        <v>1743</v>
      </c>
      <c r="D118748" t="s">
        <v>147292</v>
      </c>
      <c r="E118748" t="s">
        <v>151223</v>
      </c>
      <c r="F118748" t="s">
        <v>72</v>
      </c>
      <c r="G118748" t="s">
        <v>33</v>
      </c>
      <c r="H118748" t="s">
        <v>34</v>
      </c>
      <c r="I118748" t="s">
        <v>46</v>
      </c>
      <c r="J118748" t="s">
        <v>151682</v>
      </c>
      <c r="K118748" t="s">
        <v>26732</v>
      </c>
    </row>
    <row r="118749" spans="1:11" ht="15.75" customHeight="1" x14ac:dyDescent="0.25">
      <c r="A118749" t="s">
        <v>134596</v>
      </c>
      <c r="B118749" s="10" t="s">
        <v>151578</v>
      </c>
      <c r="C118749" t="s">
        <v>37</v>
      </c>
      <c r="D118749" t="s">
        <v>147290</v>
      </c>
      <c r="E118749" t="s">
        <v>151222</v>
      </c>
      <c r="F118749" t="s">
        <v>45</v>
      </c>
      <c r="G118749" t="s">
        <v>33</v>
      </c>
      <c r="H118749" t="s">
        <v>34</v>
      </c>
      <c r="I118749" t="s">
        <v>46</v>
      </c>
      <c r="J118749" t="s">
        <v>151682</v>
      </c>
      <c r="K118749" t="s">
        <v>34</v>
      </c>
    </row>
    <row r="118750" spans="1:11" ht="15.75" customHeight="1" x14ac:dyDescent="0.25">
      <c r="A118750" t="s">
        <v>26730</v>
      </c>
      <c r="B118750" s="10" t="s">
        <v>151591</v>
      </c>
      <c r="C118750" t="s">
        <v>31</v>
      </c>
      <c r="D118750" t="s">
        <v>147305</v>
      </c>
      <c r="E118750" t="s">
        <v>151229</v>
      </c>
      <c r="F118750" t="s">
        <v>348</v>
      </c>
      <c r="G118750" t="s">
        <v>33</v>
      </c>
      <c r="H118750" t="s">
        <v>34</v>
      </c>
      <c r="I118750" t="s">
        <v>46</v>
      </c>
      <c r="J118750" t="s">
        <v>151682</v>
      </c>
      <c r="K118750" t="s">
        <v>34</v>
      </c>
    </row>
    <row r="118751" spans="1:11" ht="15.75" customHeight="1" x14ac:dyDescent="0.25">
      <c r="A118751" t="s">
        <v>26729</v>
      </c>
      <c r="B118751" s="10" t="s">
        <v>151591</v>
      </c>
      <c r="C118751" t="s">
        <v>1743</v>
      </c>
      <c r="D118751" t="s">
        <v>147296</v>
      </c>
      <c r="E118751" t="s">
        <v>151225</v>
      </c>
      <c r="F118751" t="s">
        <v>606</v>
      </c>
      <c r="G118751" t="s">
        <v>33</v>
      </c>
      <c r="H118751" t="s">
        <v>34</v>
      </c>
      <c r="I118751" t="s">
        <v>46</v>
      </c>
      <c r="J118751" t="s">
        <v>151603</v>
      </c>
      <c r="K118751" t="s">
        <v>34</v>
      </c>
    </row>
    <row r="118752" spans="1:11" ht="15.75" customHeight="1" x14ac:dyDescent="0.25">
      <c r="A118752" t="s">
        <v>26727</v>
      </c>
      <c r="B118752" s="10" t="s">
        <v>151591</v>
      </c>
      <c r="C118752" t="s">
        <v>1743</v>
      </c>
      <c r="D118752" t="s">
        <v>147297</v>
      </c>
      <c r="E118752" t="s">
        <v>151223</v>
      </c>
      <c r="F118752" t="s">
        <v>38</v>
      </c>
      <c r="G118752" t="s">
        <v>33</v>
      </c>
      <c r="H118752" t="s">
        <v>34</v>
      </c>
      <c r="I118752" t="s">
        <v>46</v>
      </c>
      <c r="J118752" t="s">
        <v>151784</v>
      </c>
      <c r="K118752" t="s">
        <v>26728</v>
      </c>
    </row>
    <row r="118753" spans="1:11" ht="15.75" customHeight="1" x14ac:dyDescent="0.25">
      <c r="A118753" t="s">
        <v>26725</v>
      </c>
      <c r="B118753" s="10" t="s">
        <v>151591</v>
      </c>
      <c r="C118753" t="s">
        <v>1743</v>
      </c>
      <c r="D118753" t="s">
        <v>147292</v>
      </c>
      <c r="E118753" t="s">
        <v>151223</v>
      </c>
      <c r="F118753" t="s">
        <v>72</v>
      </c>
      <c r="G118753" t="s">
        <v>33</v>
      </c>
      <c r="H118753" t="s">
        <v>34</v>
      </c>
      <c r="I118753" t="s">
        <v>46</v>
      </c>
      <c r="J118753" t="s">
        <v>151682</v>
      </c>
      <c r="K118753" t="s">
        <v>26726</v>
      </c>
    </row>
    <row r="118754" spans="1:11" ht="15.75" customHeight="1" x14ac:dyDescent="0.25">
      <c r="A118754" t="s">
        <v>26724</v>
      </c>
      <c r="B118754" s="10" t="s">
        <v>151591</v>
      </c>
      <c r="C118754" t="s">
        <v>1743</v>
      </c>
      <c r="D118754" t="s">
        <v>147296</v>
      </c>
      <c r="E118754" t="s">
        <v>151225</v>
      </c>
      <c r="F118754" t="s">
        <v>606</v>
      </c>
      <c r="G118754" t="s">
        <v>33</v>
      </c>
      <c r="H118754" t="s">
        <v>34</v>
      </c>
      <c r="I118754" t="s">
        <v>46</v>
      </c>
      <c r="K118754" t="s">
        <v>34</v>
      </c>
    </row>
    <row r="118755" spans="1:11" ht="15.75" customHeight="1" x14ac:dyDescent="0.25">
      <c r="A118755" t="s">
        <v>26722</v>
      </c>
      <c r="B118755" s="10" t="s">
        <v>151591</v>
      </c>
      <c r="C118755" t="s">
        <v>37</v>
      </c>
      <c r="D118755" t="s">
        <v>147300</v>
      </c>
      <c r="E118755" t="s">
        <v>151223</v>
      </c>
      <c r="F118755" t="s">
        <v>43</v>
      </c>
      <c r="G118755" t="s">
        <v>33</v>
      </c>
      <c r="H118755" t="s">
        <v>34</v>
      </c>
      <c r="I118755" t="s">
        <v>46</v>
      </c>
      <c r="J118755" t="s">
        <v>151784</v>
      </c>
      <c r="K118755" t="s">
        <v>26723</v>
      </c>
    </row>
    <row r="118756" spans="1:11" ht="15.75" customHeight="1" x14ac:dyDescent="0.25">
      <c r="A118756" t="s">
        <v>26720</v>
      </c>
      <c r="B118756" s="10" t="s">
        <v>151591</v>
      </c>
      <c r="C118756" t="s">
        <v>1743</v>
      </c>
      <c r="D118756" t="s">
        <v>147294</v>
      </c>
      <c r="E118756" t="s">
        <v>151223</v>
      </c>
      <c r="F118756" t="s">
        <v>72</v>
      </c>
      <c r="G118756" t="s">
        <v>33</v>
      </c>
      <c r="H118756" t="s">
        <v>34</v>
      </c>
      <c r="I118756" t="s">
        <v>46</v>
      </c>
      <c r="J118756" t="s">
        <v>151931</v>
      </c>
      <c r="K118756" t="s">
        <v>26721</v>
      </c>
    </row>
    <row r="118757" spans="1:11" ht="15.75" customHeight="1" x14ac:dyDescent="0.25">
      <c r="A118757" t="s">
        <v>26718</v>
      </c>
      <c r="B118757" s="10" t="s">
        <v>151591</v>
      </c>
      <c r="C118757" t="s">
        <v>1743</v>
      </c>
      <c r="D118757" t="s">
        <v>147297</v>
      </c>
      <c r="E118757" t="s">
        <v>151223</v>
      </c>
      <c r="F118757" t="s">
        <v>38</v>
      </c>
      <c r="G118757" t="s">
        <v>33</v>
      </c>
      <c r="H118757" t="s">
        <v>34</v>
      </c>
      <c r="I118757" t="s">
        <v>46</v>
      </c>
      <c r="J118757" t="s">
        <v>151922</v>
      </c>
      <c r="K118757" t="s">
        <v>26719</v>
      </c>
    </row>
    <row r="118758" spans="1:11" ht="15.75" customHeight="1" x14ac:dyDescent="0.25">
      <c r="A118758" t="s">
        <v>26717</v>
      </c>
      <c r="B118758" s="10" t="s">
        <v>151591</v>
      </c>
      <c r="C118758" t="s">
        <v>1743</v>
      </c>
      <c r="D118758" t="s">
        <v>147291</v>
      </c>
      <c r="E118758" t="s">
        <v>151223</v>
      </c>
      <c r="F118758" t="s">
        <v>32</v>
      </c>
      <c r="G118758" t="s">
        <v>33</v>
      </c>
      <c r="H118758" t="s">
        <v>34</v>
      </c>
      <c r="I118758" t="s">
        <v>97</v>
      </c>
      <c r="J118758" t="s">
        <v>151682</v>
      </c>
      <c r="K118758" t="s">
        <v>34</v>
      </c>
    </row>
    <row r="118759" spans="1:11" ht="15.75" customHeight="1" x14ac:dyDescent="0.25">
      <c r="A118759" t="s">
        <v>26716</v>
      </c>
      <c r="B118759" s="10" t="s">
        <v>151591</v>
      </c>
      <c r="C118759" t="s">
        <v>31</v>
      </c>
      <c r="D118759" t="s">
        <v>147288</v>
      </c>
      <c r="E118759" t="s">
        <v>151222</v>
      </c>
      <c r="F118759" t="s">
        <v>45</v>
      </c>
      <c r="G118759" t="s">
        <v>33</v>
      </c>
      <c r="H118759" t="s">
        <v>34</v>
      </c>
      <c r="I118759" t="s">
        <v>46</v>
      </c>
      <c r="J118759" t="s">
        <v>151608</v>
      </c>
      <c r="K118759" t="s">
        <v>34</v>
      </c>
    </row>
    <row r="118760" spans="1:11" ht="15.75" customHeight="1" x14ac:dyDescent="0.25">
      <c r="A118760" t="s">
        <v>134595</v>
      </c>
      <c r="B118760" s="10" t="s">
        <v>151578</v>
      </c>
      <c r="C118760" t="s">
        <v>37</v>
      </c>
      <c r="D118760" t="s">
        <v>147290</v>
      </c>
      <c r="E118760" t="s">
        <v>151222</v>
      </c>
      <c r="F118760" t="s">
        <v>45</v>
      </c>
      <c r="G118760" t="s">
        <v>33</v>
      </c>
      <c r="H118760" t="s">
        <v>34</v>
      </c>
      <c r="I118760" t="s">
        <v>46</v>
      </c>
      <c r="K118760" t="s">
        <v>34</v>
      </c>
    </row>
    <row r="118761" spans="1:11" ht="15.75" customHeight="1" x14ac:dyDescent="0.25">
      <c r="A118761" t="s">
        <v>26714</v>
      </c>
      <c r="B118761" s="10" t="s">
        <v>151591</v>
      </c>
      <c r="C118761" t="s">
        <v>37</v>
      </c>
      <c r="D118761" t="s">
        <v>147292</v>
      </c>
      <c r="E118761" t="s">
        <v>151223</v>
      </c>
      <c r="F118761" t="s">
        <v>72</v>
      </c>
      <c r="G118761" t="s">
        <v>33</v>
      </c>
      <c r="H118761" t="s">
        <v>34</v>
      </c>
      <c r="I118761" t="s">
        <v>46</v>
      </c>
      <c r="J118761" t="s">
        <v>151624</v>
      </c>
      <c r="K118761" t="s">
        <v>26715</v>
      </c>
    </row>
    <row r="118762" spans="1:11" ht="15.75" customHeight="1" x14ac:dyDescent="0.25">
      <c r="A118762" t="s">
        <v>26712</v>
      </c>
      <c r="B118762" s="10" t="s">
        <v>151591</v>
      </c>
      <c r="C118762" t="s">
        <v>1743</v>
      </c>
      <c r="D118762" t="s">
        <v>147292</v>
      </c>
      <c r="E118762" t="s">
        <v>151223</v>
      </c>
      <c r="F118762" t="s">
        <v>72</v>
      </c>
      <c r="G118762" t="s">
        <v>33</v>
      </c>
      <c r="H118762" t="s">
        <v>34</v>
      </c>
      <c r="I118762" t="s">
        <v>46</v>
      </c>
      <c r="J118762" t="s">
        <v>151682</v>
      </c>
      <c r="K118762" t="s">
        <v>26713</v>
      </c>
    </row>
    <row r="118763" spans="1:11" ht="15.75" customHeight="1" x14ac:dyDescent="0.25">
      <c r="A118763" t="s">
        <v>26710</v>
      </c>
      <c r="B118763" s="10" t="s">
        <v>151591</v>
      </c>
      <c r="C118763" t="s">
        <v>37</v>
      </c>
      <c r="D118763" t="s">
        <v>147292</v>
      </c>
      <c r="E118763" t="s">
        <v>151223</v>
      </c>
      <c r="F118763" t="s">
        <v>72</v>
      </c>
      <c r="G118763" t="s">
        <v>33</v>
      </c>
      <c r="H118763" t="s">
        <v>34</v>
      </c>
      <c r="I118763" t="s">
        <v>46</v>
      </c>
      <c r="J118763" t="s">
        <v>151609</v>
      </c>
      <c r="K118763" t="s">
        <v>26711</v>
      </c>
    </row>
    <row r="118764" spans="1:11" ht="15.75" customHeight="1" x14ac:dyDescent="0.25">
      <c r="A118764" t="s">
        <v>26709</v>
      </c>
      <c r="B118764" s="10" t="s">
        <v>151591</v>
      </c>
      <c r="C118764" t="s">
        <v>31</v>
      </c>
      <c r="D118764" t="s">
        <v>147291</v>
      </c>
      <c r="E118764" t="s">
        <v>151223</v>
      </c>
      <c r="F118764" t="s">
        <v>32</v>
      </c>
      <c r="G118764" t="s">
        <v>33</v>
      </c>
      <c r="H118764" t="s">
        <v>34</v>
      </c>
      <c r="I118764" t="s">
        <v>97</v>
      </c>
      <c r="J118764" t="s">
        <v>151606</v>
      </c>
      <c r="K118764" t="s">
        <v>34</v>
      </c>
    </row>
    <row r="118765" spans="1:11" ht="15.75" customHeight="1" x14ac:dyDescent="0.25">
      <c r="A118765" t="s">
        <v>26708</v>
      </c>
      <c r="B118765" s="10" t="s">
        <v>151591</v>
      </c>
      <c r="C118765" t="s">
        <v>31</v>
      </c>
      <c r="D118765" t="s">
        <v>147291</v>
      </c>
      <c r="E118765" t="s">
        <v>151223</v>
      </c>
      <c r="F118765" t="s">
        <v>32</v>
      </c>
      <c r="G118765" t="s">
        <v>33</v>
      </c>
      <c r="H118765" t="s">
        <v>34</v>
      </c>
      <c r="I118765" t="s">
        <v>46</v>
      </c>
      <c r="J118765" t="s">
        <v>151922</v>
      </c>
      <c r="K118765" t="s">
        <v>34</v>
      </c>
    </row>
    <row r="118766" spans="1:11" ht="15.75" customHeight="1" x14ac:dyDescent="0.25">
      <c r="A118766" t="s">
        <v>26706</v>
      </c>
      <c r="B118766" s="10" t="s">
        <v>151591</v>
      </c>
      <c r="C118766" t="s">
        <v>1743</v>
      </c>
      <c r="D118766" t="s">
        <v>147292</v>
      </c>
      <c r="E118766" t="s">
        <v>151223</v>
      </c>
      <c r="F118766" t="s">
        <v>72</v>
      </c>
      <c r="G118766" t="s">
        <v>33</v>
      </c>
      <c r="H118766" t="s">
        <v>34</v>
      </c>
      <c r="I118766" t="s">
        <v>46</v>
      </c>
      <c r="J118766" t="s">
        <v>151784</v>
      </c>
      <c r="K118766" t="s">
        <v>26707</v>
      </c>
    </row>
    <row r="118767" spans="1:11" ht="15.75" customHeight="1" x14ac:dyDescent="0.25">
      <c r="A118767" t="s">
        <v>26705</v>
      </c>
      <c r="B118767" s="10" t="s">
        <v>151591</v>
      </c>
      <c r="C118767" t="s">
        <v>31</v>
      </c>
      <c r="D118767" t="s">
        <v>147291</v>
      </c>
      <c r="E118767" t="s">
        <v>151223</v>
      </c>
      <c r="F118767" t="s">
        <v>32</v>
      </c>
      <c r="G118767" t="s">
        <v>33</v>
      </c>
      <c r="H118767" t="s">
        <v>34</v>
      </c>
      <c r="I118767" t="s">
        <v>46</v>
      </c>
      <c r="J118767" t="s">
        <v>151931</v>
      </c>
      <c r="K118767" t="s">
        <v>34</v>
      </c>
    </row>
    <row r="118768" spans="1:11" ht="15.75" customHeight="1" x14ac:dyDescent="0.25">
      <c r="A118768" t="s">
        <v>26703</v>
      </c>
      <c r="B118768" s="10" t="s">
        <v>151591</v>
      </c>
      <c r="C118768" t="s">
        <v>1743</v>
      </c>
      <c r="D118768" t="s">
        <v>147292</v>
      </c>
      <c r="E118768" t="s">
        <v>151223</v>
      </c>
      <c r="F118768" t="s">
        <v>72</v>
      </c>
      <c r="G118768" t="s">
        <v>33</v>
      </c>
      <c r="H118768" t="s">
        <v>34</v>
      </c>
      <c r="I118768" t="s">
        <v>46</v>
      </c>
      <c r="J118768" t="s">
        <v>151641</v>
      </c>
      <c r="K118768" t="s">
        <v>26704</v>
      </c>
    </row>
    <row r="118769" spans="1:11" ht="15.75" customHeight="1" x14ac:dyDescent="0.25">
      <c r="A118769" t="s">
        <v>26702</v>
      </c>
      <c r="B118769" s="10" t="s">
        <v>151591</v>
      </c>
      <c r="C118769" t="s">
        <v>31</v>
      </c>
      <c r="D118769" t="s">
        <v>147291</v>
      </c>
      <c r="E118769" t="s">
        <v>151223</v>
      </c>
      <c r="F118769" t="s">
        <v>32</v>
      </c>
      <c r="G118769" t="s">
        <v>33</v>
      </c>
      <c r="H118769" t="s">
        <v>34</v>
      </c>
      <c r="I118769" t="s">
        <v>46</v>
      </c>
      <c r="J118769" t="s">
        <v>151784</v>
      </c>
      <c r="K118769" t="s">
        <v>34</v>
      </c>
    </row>
    <row r="118770" spans="1:11" ht="15.75" customHeight="1" x14ac:dyDescent="0.25">
      <c r="A118770" t="s">
        <v>26700</v>
      </c>
      <c r="B118770" s="10" t="s">
        <v>151591</v>
      </c>
      <c r="C118770" t="s">
        <v>1743</v>
      </c>
      <c r="D118770" t="s">
        <v>147292</v>
      </c>
      <c r="E118770" t="s">
        <v>151223</v>
      </c>
      <c r="F118770" t="s">
        <v>72</v>
      </c>
      <c r="G118770" t="s">
        <v>33</v>
      </c>
      <c r="H118770" t="s">
        <v>34</v>
      </c>
      <c r="I118770" t="s">
        <v>46</v>
      </c>
      <c r="J118770" t="s">
        <v>151784</v>
      </c>
      <c r="K118770" t="s">
        <v>26701</v>
      </c>
    </row>
    <row r="118771" spans="1:11" ht="15.75" customHeight="1" x14ac:dyDescent="0.25">
      <c r="A118771" t="s">
        <v>134594</v>
      </c>
      <c r="B118771" s="10" t="s">
        <v>151578</v>
      </c>
      <c r="C118771" t="s">
        <v>37</v>
      </c>
      <c r="D118771" t="s">
        <v>147290</v>
      </c>
      <c r="E118771" t="s">
        <v>151222</v>
      </c>
      <c r="F118771" t="s">
        <v>45</v>
      </c>
      <c r="G118771" t="s">
        <v>33</v>
      </c>
      <c r="H118771" t="s">
        <v>34</v>
      </c>
      <c r="I118771" t="s">
        <v>46</v>
      </c>
      <c r="K118771" t="s">
        <v>34</v>
      </c>
    </row>
    <row r="118772" spans="1:11" ht="15.75" customHeight="1" x14ac:dyDescent="0.25">
      <c r="A118772" t="s">
        <v>26699</v>
      </c>
      <c r="B118772" s="10" t="s">
        <v>151591</v>
      </c>
      <c r="C118772" t="s">
        <v>31</v>
      </c>
      <c r="D118772" t="s">
        <v>147291</v>
      </c>
      <c r="E118772" t="s">
        <v>151223</v>
      </c>
      <c r="F118772" t="s">
        <v>32</v>
      </c>
      <c r="G118772" t="s">
        <v>33</v>
      </c>
      <c r="H118772" t="s">
        <v>34</v>
      </c>
      <c r="I118772" t="s">
        <v>46</v>
      </c>
      <c r="J118772" t="s">
        <v>151754</v>
      </c>
      <c r="K118772" t="s">
        <v>34</v>
      </c>
    </row>
    <row r="118773" spans="1:11" ht="15.75" customHeight="1" x14ac:dyDescent="0.25">
      <c r="A118773" t="s">
        <v>26698</v>
      </c>
      <c r="B118773" s="10" t="s">
        <v>151591</v>
      </c>
      <c r="C118773" t="s">
        <v>31</v>
      </c>
      <c r="D118773" t="s">
        <v>147288</v>
      </c>
      <c r="E118773" t="s">
        <v>151222</v>
      </c>
      <c r="F118773" t="s">
        <v>45</v>
      </c>
      <c r="G118773" t="s">
        <v>33</v>
      </c>
      <c r="H118773" t="s">
        <v>34</v>
      </c>
      <c r="I118773" t="s">
        <v>46</v>
      </c>
      <c r="J118773" t="s">
        <v>151682</v>
      </c>
      <c r="K118773" t="s">
        <v>34</v>
      </c>
    </row>
    <row r="118774" spans="1:11" ht="15.75" customHeight="1" x14ac:dyDescent="0.25">
      <c r="A118774" t="s">
        <v>26697</v>
      </c>
      <c r="B118774" s="10" t="s">
        <v>151591</v>
      </c>
      <c r="C118774" t="s">
        <v>31</v>
      </c>
      <c r="D118774" t="s">
        <v>147305</v>
      </c>
      <c r="E118774" t="s">
        <v>151229</v>
      </c>
      <c r="F118774" t="s">
        <v>348</v>
      </c>
      <c r="G118774" t="s">
        <v>33</v>
      </c>
      <c r="H118774" t="s">
        <v>34</v>
      </c>
      <c r="I118774" t="s">
        <v>46</v>
      </c>
      <c r="K118774" t="s">
        <v>34</v>
      </c>
    </row>
    <row r="118775" spans="1:11" ht="15.75" customHeight="1" x14ac:dyDescent="0.25">
      <c r="A118775" t="s">
        <v>26696</v>
      </c>
      <c r="B118775" s="10" t="s">
        <v>151591</v>
      </c>
      <c r="C118775" t="s">
        <v>31</v>
      </c>
      <c r="D118775" t="s">
        <v>147291</v>
      </c>
      <c r="E118775" t="s">
        <v>151223</v>
      </c>
      <c r="F118775" t="s">
        <v>32</v>
      </c>
      <c r="G118775" t="s">
        <v>33</v>
      </c>
      <c r="H118775" t="s">
        <v>34</v>
      </c>
      <c r="I118775" t="s">
        <v>97</v>
      </c>
      <c r="J118775" t="s">
        <v>151626</v>
      </c>
      <c r="K118775" t="s">
        <v>34</v>
      </c>
    </row>
    <row r="118776" spans="1:11" ht="15.75" customHeight="1" x14ac:dyDescent="0.25">
      <c r="A118776" t="s">
        <v>26695</v>
      </c>
      <c r="B118776" s="10" t="s">
        <v>151591</v>
      </c>
      <c r="C118776" t="s">
        <v>37</v>
      </c>
      <c r="D118776" t="s">
        <v>147299</v>
      </c>
      <c r="E118776" t="s">
        <v>151223</v>
      </c>
      <c r="F118776" t="s">
        <v>32</v>
      </c>
      <c r="G118776" t="s">
        <v>33</v>
      </c>
      <c r="H118776" t="s">
        <v>34</v>
      </c>
      <c r="I118776" t="s">
        <v>46</v>
      </c>
      <c r="J118776" t="s">
        <v>151682</v>
      </c>
      <c r="K118776" t="s">
        <v>34</v>
      </c>
    </row>
    <row r="118777" spans="1:11" ht="15.75" customHeight="1" x14ac:dyDescent="0.25">
      <c r="A118777" t="s">
        <v>26693</v>
      </c>
      <c r="B118777" s="10" t="s">
        <v>151591</v>
      </c>
      <c r="C118777" t="s">
        <v>31</v>
      </c>
      <c r="D118777" t="s">
        <v>147289</v>
      </c>
      <c r="E118777" t="s">
        <v>151223</v>
      </c>
      <c r="F118777" t="s">
        <v>43</v>
      </c>
      <c r="G118777" t="s">
        <v>33</v>
      </c>
      <c r="H118777" t="s">
        <v>34</v>
      </c>
      <c r="I118777" t="s">
        <v>46</v>
      </c>
      <c r="J118777" t="s">
        <v>151682</v>
      </c>
      <c r="K118777" t="s">
        <v>26694</v>
      </c>
    </row>
    <row r="118778" spans="1:11" ht="15.75" customHeight="1" x14ac:dyDescent="0.25">
      <c r="A118778" t="s">
        <v>26692</v>
      </c>
      <c r="B118778" s="10" t="s">
        <v>151591</v>
      </c>
      <c r="C118778" t="s">
        <v>37</v>
      </c>
      <c r="D118778" t="s">
        <v>147289</v>
      </c>
      <c r="E118778" t="s">
        <v>151223</v>
      </c>
      <c r="F118778" t="s">
        <v>43</v>
      </c>
      <c r="G118778" t="s">
        <v>33</v>
      </c>
      <c r="H118778" t="s">
        <v>34</v>
      </c>
      <c r="I118778" t="s">
        <v>35</v>
      </c>
      <c r="J118778" t="s">
        <v>151931</v>
      </c>
      <c r="K118778" t="s">
        <v>34</v>
      </c>
    </row>
    <row r="118779" spans="1:11" ht="15.75" customHeight="1" x14ac:dyDescent="0.25">
      <c r="A118779" t="s">
        <v>26691</v>
      </c>
      <c r="B118779" s="10" t="s">
        <v>151591</v>
      </c>
      <c r="C118779" t="s">
        <v>31</v>
      </c>
      <c r="D118779" t="s">
        <v>147291</v>
      </c>
      <c r="E118779" t="s">
        <v>151223</v>
      </c>
      <c r="F118779" t="s">
        <v>32</v>
      </c>
      <c r="G118779" t="s">
        <v>33</v>
      </c>
      <c r="H118779" t="s">
        <v>34</v>
      </c>
      <c r="I118779" t="s">
        <v>46</v>
      </c>
      <c r="J118779" t="s">
        <v>151682</v>
      </c>
      <c r="K118779" t="s">
        <v>34</v>
      </c>
    </row>
    <row r="118780" spans="1:11" ht="15.75" customHeight="1" x14ac:dyDescent="0.25">
      <c r="A118780" t="s">
        <v>26689</v>
      </c>
      <c r="B118780" s="10" t="s">
        <v>151591</v>
      </c>
      <c r="C118780" t="s">
        <v>31</v>
      </c>
      <c r="D118780" t="s">
        <v>147289</v>
      </c>
      <c r="E118780" t="s">
        <v>151223</v>
      </c>
      <c r="F118780" t="s">
        <v>43</v>
      </c>
      <c r="G118780" t="s">
        <v>33</v>
      </c>
      <c r="H118780" t="s">
        <v>34</v>
      </c>
      <c r="I118780" t="s">
        <v>46</v>
      </c>
      <c r="J118780" t="s">
        <v>151682</v>
      </c>
      <c r="K118780" t="s">
        <v>26690</v>
      </c>
    </row>
    <row r="118781" spans="1:11" ht="15.75" customHeight="1" x14ac:dyDescent="0.25">
      <c r="A118781" t="s">
        <v>26687</v>
      </c>
      <c r="B118781" s="10" t="s">
        <v>151591</v>
      </c>
      <c r="C118781" t="s">
        <v>31</v>
      </c>
      <c r="D118781" t="s">
        <v>147289</v>
      </c>
      <c r="E118781" t="s">
        <v>151223</v>
      </c>
      <c r="F118781" t="s">
        <v>43</v>
      </c>
      <c r="G118781" t="s">
        <v>33</v>
      </c>
      <c r="H118781" t="s">
        <v>34</v>
      </c>
      <c r="I118781" t="s">
        <v>46</v>
      </c>
      <c r="J118781" t="s">
        <v>151682</v>
      </c>
      <c r="K118781" t="s">
        <v>26688</v>
      </c>
    </row>
    <row r="118782" spans="1:11" ht="15.75" customHeight="1" x14ac:dyDescent="0.25">
      <c r="A118782" t="s">
        <v>134593</v>
      </c>
      <c r="B118782" s="10" t="s">
        <v>151578</v>
      </c>
      <c r="C118782" t="s">
        <v>1743</v>
      </c>
      <c r="D118782" t="s">
        <v>147296</v>
      </c>
      <c r="E118782" t="s">
        <v>151225</v>
      </c>
      <c r="F118782" t="s">
        <v>606</v>
      </c>
      <c r="G118782" t="s">
        <v>33</v>
      </c>
      <c r="H118782" t="s">
        <v>34</v>
      </c>
      <c r="I118782" t="s">
        <v>46</v>
      </c>
      <c r="J118782" t="s">
        <v>151598</v>
      </c>
      <c r="K118782" t="s">
        <v>34</v>
      </c>
    </row>
    <row r="118783" spans="1:11" ht="15.75" customHeight="1" x14ac:dyDescent="0.25">
      <c r="A118783" t="s">
        <v>26685</v>
      </c>
      <c r="B118783" s="10" t="s">
        <v>151591</v>
      </c>
      <c r="C118783" t="s">
        <v>31</v>
      </c>
      <c r="D118783" t="s">
        <v>147289</v>
      </c>
      <c r="E118783" t="s">
        <v>151223</v>
      </c>
      <c r="F118783" t="s">
        <v>43</v>
      </c>
      <c r="G118783" t="s">
        <v>33</v>
      </c>
      <c r="H118783" t="s">
        <v>34</v>
      </c>
      <c r="I118783" t="s">
        <v>46</v>
      </c>
      <c r="J118783" t="s">
        <v>151601</v>
      </c>
      <c r="K118783" t="s">
        <v>26686</v>
      </c>
    </row>
    <row r="118784" spans="1:11" ht="15.75" customHeight="1" x14ac:dyDescent="0.25">
      <c r="A118784" t="s">
        <v>26683</v>
      </c>
      <c r="B118784" s="10" t="s">
        <v>151591</v>
      </c>
      <c r="C118784" t="s">
        <v>31</v>
      </c>
      <c r="D118784" t="s">
        <v>147289</v>
      </c>
      <c r="E118784" t="s">
        <v>151223</v>
      </c>
      <c r="F118784" t="s">
        <v>43</v>
      </c>
      <c r="G118784" t="s">
        <v>33</v>
      </c>
      <c r="H118784" t="s">
        <v>34</v>
      </c>
      <c r="I118784" t="s">
        <v>46</v>
      </c>
      <c r="J118784" t="s">
        <v>151682</v>
      </c>
      <c r="K118784" t="s">
        <v>26684</v>
      </c>
    </row>
    <row r="118785" spans="1:11" ht="15.75" customHeight="1" x14ac:dyDescent="0.25">
      <c r="A118785" t="s">
        <v>26681</v>
      </c>
      <c r="B118785" s="10" t="s">
        <v>151591</v>
      </c>
      <c r="C118785" t="s">
        <v>31</v>
      </c>
      <c r="D118785" t="s">
        <v>147289</v>
      </c>
      <c r="E118785" t="s">
        <v>151223</v>
      </c>
      <c r="F118785" t="s">
        <v>43</v>
      </c>
      <c r="G118785" t="s">
        <v>33</v>
      </c>
      <c r="H118785" t="s">
        <v>34</v>
      </c>
      <c r="I118785" t="s">
        <v>46</v>
      </c>
      <c r="K118785" t="s">
        <v>26682</v>
      </c>
    </row>
    <row r="118786" spans="1:11" ht="15.75" customHeight="1" x14ac:dyDescent="0.25">
      <c r="A118786" t="s">
        <v>26679</v>
      </c>
      <c r="B118786" s="10" t="s">
        <v>151591</v>
      </c>
      <c r="C118786" t="s">
        <v>1743</v>
      </c>
      <c r="D118786" t="s">
        <v>147292</v>
      </c>
      <c r="E118786" t="s">
        <v>151223</v>
      </c>
      <c r="F118786" t="s">
        <v>72</v>
      </c>
      <c r="G118786" t="s">
        <v>33</v>
      </c>
      <c r="H118786" t="s">
        <v>34</v>
      </c>
      <c r="I118786" t="s">
        <v>46</v>
      </c>
      <c r="J118786" t="s">
        <v>151922</v>
      </c>
      <c r="K118786" t="s">
        <v>26680</v>
      </c>
    </row>
    <row r="118787" spans="1:11" ht="15.75" customHeight="1" x14ac:dyDescent="0.25">
      <c r="A118787" t="s">
        <v>26677</v>
      </c>
      <c r="B118787" s="10" t="s">
        <v>151591</v>
      </c>
      <c r="C118787" t="s">
        <v>1743</v>
      </c>
      <c r="D118787" t="s">
        <v>147308</v>
      </c>
      <c r="E118787" t="s">
        <v>151227</v>
      </c>
      <c r="F118787" t="s">
        <v>456</v>
      </c>
      <c r="G118787" t="s">
        <v>33</v>
      </c>
      <c r="H118787" t="s">
        <v>34</v>
      </c>
      <c r="I118787" t="s">
        <v>46</v>
      </c>
      <c r="J118787" t="s">
        <v>151682</v>
      </c>
      <c r="K118787" t="s">
        <v>26678</v>
      </c>
    </row>
    <row r="118788" spans="1:11" ht="15.75" customHeight="1" x14ac:dyDescent="0.25">
      <c r="A118788" t="s">
        <v>26676</v>
      </c>
      <c r="B118788" s="10" t="s">
        <v>151591</v>
      </c>
      <c r="C118788" t="s">
        <v>31</v>
      </c>
      <c r="D118788" t="s">
        <v>147291</v>
      </c>
      <c r="E118788" t="s">
        <v>151223</v>
      </c>
      <c r="F118788" t="s">
        <v>32</v>
      </c>
      <c r="G118788" t="s">
        <v>33</v>
      </c>
      <c r="H118788" t="s">
        <v>34</v>
      </c>
      <c r="I118788" t="s">
        <v>46</v>
      </c>
      <c r="J118788" t="s">
        <v>151607</v>
      </c>
      <c r="K118788" t="s">
        <v>34</v>
      </c>
    </row>
    <row r="118789" spans="1:11" ht="15.75" customHeight="1" x14ac:dyDescent="0.25">
      <c r="A118789" t="s">
        <v>26675</v>
      </c>
      <c r="B118789" s="10" t="s">
        <v>151591</v>
      </c>
      <c r="C118789" t="s">
        <v>1743</v>
      </c>
      <c r="D118789" t="s">
        <v>147297</v>
      </c>
      <c r="E118789" t="s">
        <v>151223</v>
      </c>
      <c r="F118789" t="s">
        <v>38</v>
      </c>
      <c r="G118789" t="s">
        <v>33</v>
      </c>
      <c r="H118789" t="s">
        <v>34</v>
      </c>
      <c r="I118789" t="s">
        <v>35</v>
      </c>
      <c r="J118789" t="s">
        <v>151931</v>
      </c>
      <c r="K118789" t="s">
        <v>34</v>
      </c>
    </row>
    <row r="118790" spans="1:11" ht="15.75" customHeight="1" x14ac:dyDescent="0.25">
      <c r="A118790" t="s">
        <v>26674</v>
      </c>
      <c r="B118790" s="10" t="s">
        <v>151591</v>
      </c>
      <c r="C118790" t="s">
        <v>37</v>
      </c>
      <c r="D118790" t="s">
        <v>147300</v>
      </c>
      <c r="E118790" t="s">
        <v>151223</v>
      </c>
      <c r="F118790" t="s">
        <v>32</v>
      </c>
      <c r="G118790" t="s">
        <v>33</v>
      </c>
      <c r="H118790" t="s">
        <v>34</v>
      </c>
      <c r="I118790" t="s">
        <v>46</v>
      </c>
      <c r="J118790" t="s">
        <v>151682</v>
      </c>
      <c r="K118790" t="s">
        <v>34</v>
      </c>
    </row>
    <row r="118791" spans="1:11" ht="15.75" customHeight="1" x14ac:dyDescent="0.25">
      <c r="A118791" t="s">
        <v>26672</v>
      </c>
      <c r="B118791" s="10" t="s">
        <v>151591</v>
      </c>
      <c r="C118791" t="s">
        <v>31</v>
      </c>
      <c r="D118791" t="s">
        <v>147289</v>
      </c>
      <c r="E118791" t="s">
        <v>151223</v>
      </c>
      <c r="F118791" t="s">
        <v>43</v>
      </c>
      <c r="G118791" t="s">
        <v>33</v>
      </c>
      <c r="H118791" t="s">
        <v>34</v>
      </c>
      <c r="I118791" t="s">
        <v>46</v>
      </c>
      <c r="K118791" t="s">
        <v>26673</v>
      </c>
    </row>
    <row r="118792" spans="1:11" ht="15.75" customHeight="1" x14ac:dyDescent="0.25">
      <c r="A118792" t="s">
        <v>26671</v>
      </c>
      <c r="B118792" s="10" t="s">
        <v>151591</v>
      </c>
      <c r="C118792" t="s">
        <v>37</v>
      </c>
      <c r="D118792" t="s">
        <v>147291</v>
      </c>
      <c r="E118792" t="s">
        <v>151223</v>
      </c>
      <c r="F118792" t="s">
        <v>32</v>
      </c>
      <c r="G118792" t="s">
        <v>33</v>
      </c>
      <c r="H118792" t="s">
        <v>34</v>
      </c>
      <c r="I118792" t="s">
        <v>46</v>
      </c>
      <c r="J118792" t="s">
        <v>151784</v>
      </c>
      <c r="K118792" t="s">
        <v>34</v>
      </c>
    </row>
    <row r="118793" spans="1:11" ht="15.75" customHeight="1" x14ac:dyDescent="0.25">
      <c r="A118793" t="s">
        <v>134592</v>
      </c>
      <c r="B118793" s="10" t="s">
        <v>151578</v>
      </c>
      <c r="C118793" t="s">
        <v>37</v>
      </c>
      <c r="D118793" t="s">
        <v>147290</v>
      </c>
      <c r="E118793" t="s">
        <v>151222</v>
      </c>
      <c r="F118793" t="s">
        <v>45</v>
      </c>
      <c r="G118793" t="s">
        <v>33</v>
      </c>
      <c r="H118793" t="s">
        <v>34</v>
      </c>
      <c r="I118793" t="s">
        <v>46</v>
      </c>
      <c r="J118793" t="s">
        <v>151682</v>
      </c>
      <c r="K118793" t="s">
        <v>34</v>
      </c>
    </row>
    <row r="118794" spans="1:11" ht="15.75" customHeight="1" x14ac:dyDescent="0.25">
      <c r="A118794" t="s">
        <v>26670</v>
      </c>
      <c r="B118794" s="10" t="s">
        <v>151591</v>
      </c>
      <c r="C118794" t="s">
        <v>31</v>
      </c>
      <c r="D118794" t="s">
        <v>147291</v>
      </c>
      <c r="E118794" t="s">
        <v>151223</v>
      </c>
      <c r="F118794" t="s">
        <v>32</v>
      </c>
      <c r="G118794" t="s">
        <v>33</v>
      </c>
      <c r="H118794" t="s">
        <v>34</v>
      </c>
      <c r="I118794" t="s">
        <v>46</v>
      </c>
      <c r="J118794" t="s">
        <v>151617</v>
      </c>
      <c r="K118794" t="s">
        <v>34</v>
      </c>
    </row>
    <row r="118795" spans="1:11" ht="15.75" customHeight="1" x14ac:dyDescent="0.25">
      <c r="A118795" t="s">
        <v>26669</v>
      </c>
      <c r="B118795" s="10" t="s">
        <v>151591</v>
      </c>
      <c r="C118795" t="s">
        <v>37</v>
      </c>
      <c r="D118795" t="s">
        <v>147297</v>
      </c>
      <c r="E118795" t="s">
        <v>151223</v>
      </c>
      <c r="F118795" t="s">
        <v>38</v>
      </c>
      <c r="G118795" t="s">
        <v>33</v>
      </c>
      <c r="H118795" t="s">
        <v>34</v>
      </c>
      <c r="I118795" t="s">
        <v>35</v>
      </c>
      <c r="J118795" t="s">
        <v>151604</v>
      </c>
      <c r="K118795" t="s">
        <v>34</v>
      </c>
    </row>
    <row r="118796" spans="1:11" ht="15.75" customHeight="1" x14ac:dyDescent="0.25">
      <c r="A118796" t="s">
        <v>26667</v>
      </c>
      <c r="B118796" s="10" t="s">
        <v>151591</v>
      </c>
      <c r="C118796" t="s">
        <v>1743</v>
      </c>
      <c r="D118796" t="s">
        <v>147292</v>
      </c>
      <c r="E118796" t="s">
        <v>151223</v>
      </c>
      <c r="F118796" t="s">
        <v>72</v>
      </c>
      <c r="G118796" t="s">
        <v>33</v>
      </c>
      <c r="H118796" t="s">
        <v>34</v>
      </c>
      <c r="I118796" t="s">
        <v>46</v>
      </c>
      <c r="J118796" t="s">
        <v>151682</v>
      </c>
      <c r="K118796" t="s">
        <v>26668</v>
      </c>
    </row>
    <row r="118797" spans="1:11" ht="15.75" customHeight="1" x14ac:dyDescent="0.25">
      <c r="A118797" t="s">
        <v>26665</v>
      </c>
      <c r="B118797" s="10" t="s">
        <v>151591</v>
      </c>
      <c r="C118797" t="s">
        <v>31</v>
      </c>
      <c r="D118797" t="s">
        <v>147289</v>
      </c>
      <c r="E118797" t="s">
        <v>151223</v>
      </c>
      <c r="F118797" t="s">
        <v>43</v>
      </c>
      <c r="G118797" t="s">
        <v>33</v>
      </c>
      <c r="H118797" t="s">
        <v>34</v>
      </c>
      <c r="I118797" t="s">
        <v>46</v>
      </c>
      <c r="J118797" t="s">
        <v>151682</v>
      </c>
      <c r="K118797" t="s">
        <v>26666</v>
      </c>
    </row>
    <row r="118798" spans="1:11" ht="15.75" customHeight="1" x14ac:dyDescent="0.25">
      <c r="A118798" t="s">
        <v>26663</v>
      </c>
      <c r="B118798" s="10" t="s">
        <v>151591</v>
      </c>
      <c r="C118798" t="s">
        <v>37</v>
      </c>
      <c r="D118798" t="s">
        <v>147309</v>
      </c>
      <c r="E118798" t="s">
        <v>151227</v>
      </c>
      <c r="F118798" t="s">
        <v>957</v>
      </c>
      <c r="G118798" t="s">
        <v>33</v>
      </c>
      <c r="H118798" t="s">
        <v>34</v>
      </c>
      <c r="I118798" t="s">
        <v>46</v>
      </c>
      <c r="J118798" t="s">
        <v>151682</v>
      </c>
      <c r="K118798" t="s">
        <v>26664</v>
      </c>
    </row>
    <row r="118799" spans="1:11" ht="15.75" customHeight="1" x14ac:dyDescent="0.25">
      <c r="A118799" t="s">
        <v>26662</v>
      </c>
      <c r="B118799" s="10" t="s">
        <v>151591</v>
      </c>
      <c r="C118799" t="s">
        <v>31</v>
      </c>
      <c r="D118799" t="s">
        <v>147291</v>
      </c>
      <c r="E118799" t="s">
        <v>151223</v>
      </c>
      <c r="F118799" t="s">
        <v>32</v>
      </c>
      <c r="G118799" t="s">
        <v>33</v>
      </c>
      <c r="H118799" t="s">
        <v>34</v>
      </c>
      <c r="I118799" t="s">
        <v>46</v>
      </c>
      <c r="J118799" t="s">
        <v>151682</v>
      </c>
      <c r="K118799" t="s">
        <v>34</v>
      </c>
    </row>
    <row r="118800" spans="1:11" ht="15.75" customHeight="1" x14ac:dyDescent="0.25">
      <c r="A118800" t="s">
        <v>26661</v>
      </c>
      <c r="B118800" s="10" t="s">
        <v>151591</v>
      </c>
      <c r="C118800" t="s">
        <v>31</v>
      </c>
      <c r="D118800" t="s">
        <v>147291</v>
      </c>
      <c r="E118800" t="s">
        <v>151223</v>
      </c>
      <c r="F118800" t="s">
        <v>32</v>
      </c>
      <c r="G118800" t="s">
        <v>33</v>
      </c>
      <c r="H118800" t="s">
        <v>34</v>
      </c>
      <c r="I118800" t="s">
        <v>46</v>
      </c>
      <c r="J118800" t="s">
        <v>151931</v>
      </c>
      <c r="K118800" t="s">
        <v>34</v>
      </c>
    </row>
    <row r="118801" spans="1:11" ht="15.75" customHeight="1" x14ac:dyDescent="0.25">
      <c r="A118801" t="s">
        <v>26659</v>
      </c>
      <c r="B118801" s="10" t="s">
        <v>151591</v>
      </c>
      <c r="C118801" t="s">
        <v>31</v>
      </c>
      <c r="D118801" t="s">
        <v>147289</v>
      </c>
      <c r="E118801" t="s">
        <v>151223</v>
      </c>
      <c r="F118801" t="s">
        <v>43</v>
      </c>
      <c r="G118801" t="s">
        <v>33</v>
      </c>
      <c r="H118801" t="s">
        <v>34</v>
      </c>
      <c r="I118801" t="s">
        <v>46</v>
      </c>
      <c r="J118801" t="s">
        <v>151617</v>
      </c>
      <c r="K118801" t="s">
        <v>26660</v>
      </c>
    </row>
    <row r="118802" spans="1:11" ht="15.75" customHeight="1" x14ac:dyDescent="0.25">
      <c r="A118802" t="s">
        <v>26657</v>
      </c>
      <c r="B118802" s="10" t="s">
        <v>151591</v>
      </c>
      <c r="C118802" t="s">
        <v>31</v>
      </c>
      <c r="D118802" t="s">
        <v>147289</v>
      </c>
      <c r="E118802" t="s">
        <v>151223</v>
      </c>
      <c r="F118802" t="s">
        <v>43</v>
      </c>
      <c r="G118802" t="s">
        <v>33</v>
      </c>
      <c r="H118802" t="s">
        <v>34</v>
      </c>
      <c r="I118802" t="s">
        <v>46</v>
      </c>
      <c r="J118802" t="s">
        <v>151682</v>
      </c>
      <c r="K118802" t="s">
        <v>26658</v>
      </c>
    </row>
    <row r="118803" spans="1:11" ht="15.75" customHeight="1" x14ac:dyDescent="0.25">
      <c r="A118803" t="s">
        <v>26655</v>
      </c>
      <c r="B118803" s="10" t="s">
        <v>151591</v>
      </c>
      <c r="C118803" t="s">
        <v>31</v>
      </c>
      <c r="D118803" t="s">
        <v>147289</v>
      </c>
      <c r="E118803" t="s">
        <v>151223</v>
      </c>
      <c r="F118803" t="s">
        <v>43</v>
      </c>
      <c r="G118803" t="s">
        <v>33</v>
      </c>
      <c r="H118803" t="s">
        <v>34</v>
      </c>
      <c r="I118803" t="s">
        <v>46</v>
      </c>
      <c r="J118803" t="s">
        <v>151682</v>
      </c>
      <c r="K118803" t="s">
        <v>26656</v>
      </c>
    </row>
    <row r="118804" spans="1:11" ht="15.75" customHeight="1" x14ac:dyDescent="0.25">
      <c r="A118804" t="s">
        <v>134591</v>
      </c>
      <c r="B118804" s="10" t="s">
        <v>151578</v>
      </c>
      <c r="C118804" t="s">
        <v>37</v>
      </c>
      <c r="D118804" t="s">
        <v>147290</v>
      </c>
      <c r="E118804" t="s">
        <v>151222</v>
      </c>
      <c r="F118804" t="s">
        <v>45</v>
      </c>
      <c r="G118804" t="s">
        <v>33</v>
      </c>
      <c r="H118804" t="s">
        <v>34</v>
      </c>
      <c r="I118804" t="s">
        <v>46</v>
      </c>
      <c r="J118804" t="s">
        <v>151682</v>
      </c>
      <c r="K118804" t="s">
        <v>34</v>
      </c>
    </row>
    <row r="118805" spans="1:11" ht="15.75" customHeight="1" x14ac:dyDescent="0.25">
      <c r="A118805" t="s">
        <v>26653</v>
      </c>
      <c r="B118805" s="10" t="s">
        <v>151591</v>
      </c>
      <c r="C118805" t="s">
        <v>31</v>
      </c>
      <c r="D118805" t="s">
        <v>147289</v>
      </c>
      <c r="E118805" t="s">
        <v>151223</v>
      </c>
      <c r="F118805" t="s">
        <v>43</v>
      </c>
      <c r="G118805" t="s">
        <v>33</v>
      </c>
      <c r="H118805" t="s">
        <v>34</v>
      </c>
      <c r="I118805" t="s">
        <v>46</v>
      </c>
      <c r="J118805" t="s">
        <v>151682</v>
      </c>
      <c r="K118805" t="s">
        <v>26654</v>
      </c>
    </row>
    <row r="118806" spans="1:11" ht="15.75" customHeight="1" x14ac:dyDescent="0.25">
      <c r="A118806" t="s">
        <v>26651</v>
      </c>
      <c r="B118806" s="10" t="s">
        <v>151591</v>
      </c>
      <c r="C118806" t="s">
        <v>31</v>
      </c>
      <c r="D118806" t="s">
        <v>147289</v>
      </c>
      <c r="E118806" t="s">
        <v>151223</v>
      </c>
      <c r="F118806" t="s">
        <v>43</v>
      </c>
      <c r="G118806" t="s">
        <v>33</v>
      </c>
      <c r="H118806" t="s">
        <v>34</v>
      </c>
      <c r="I118806" t="s">
        <v>46</v>
      </c>
      <c r="J118806" t="s">
        <v>151682</v>
      </c>
      <c r="K118806" t="s">
        <v>26652</v>
      </c>
    </row>
    <row r="118807" spans="1:11" ht="15.75" customHeight="1" x14ac:dyDescent="0.25">
      <c r="A118807" t="s">
        <v>26649</v>
      </c>
      <c r="B118807" s="10" t="s">
        <v>151591</v>
      </c>
      <c r="C118807" t="s">
        <v>31</v>
      </c>
      <c r="D118807" t="s">
        <v>147289</v>
      </c>
      <c r="E118807" t="s">
        <v>151223</v>
      </c>
      <c r="F118807" t="s">
        <v>43</v>
      </c>
      <c r="G118807" t="s">
        <v>33</v>
      </c>
      <c r="H118807" t="s">
        <v>34</v>
      </c>
      <c r="I118807" t="s">
        <v>46</v>
      </c>
      <c r="J118807" t="s">
        <v>151682</v>
      </c>
      <c r="K118807" t="s">
        <v>26650</v>
      </c>
    </row>
    <row r="118808" spans="1:11" ht="15.75" customHeight="1" x14ac:dyDescent="0.25">
      <c r="A118808" t="s">
        <v>26647</v>
      </c>
      <c r="B118808" s="10" t="s">
        <v>151591</v>
      </c>
      <c r="C118808" t="s">
        <v>31</v>
      </c>
      <c r="D118808" t="s">
        <v>147289</v>
      </c>
      <c r="E118808" t="s">
        <v>151223</v>
      </c>
      <c r="F118808" t="s">
        <v>43</v>
      </c>
      <c r="G118808" t="s">
        <v>33</v>
      </c>
      <c r="H118808" t="s">
        <v>34</v>
      </c>
      <c r="I118808" t="s">
        <v>46</v>
      </c>
      <c r="J118808" t="s">
        <v>151784</v>
      </c>
      <c r="K118808" t="s">
        <v>26648</v>
      </c>
    </row>
    <row r="118809" spans="1:11" ht="15.75" customHeight="1" x14ac:dyDescent="0.25">
      <c r="A118809" t="s">
        <v>26645</v>
      </c>
      <c r="B118809" s="10" t="s">
        <v>151591</v>
      </c>
      <c r="C118809" t="s">
        <v>31</v>
      </c>
      <c r="D118809" t="s">
        <v>147289</v>
      </c>
      <c r="E118809" t="s">
        <v>151223</v>
      </c>
      <c r="F118809" t="s">
        <v>43</v>
      </c>
      <c r="G118809" t="s">
        <v>33</v>
      </c>
      <c r="H118809" t="s">
        <v>34</v>
      </c>
      <c r="I118809" t="s">
        <v>46</v>
      </c>
      <c r="J118809" t="s">
        <v>151682</v>
      </c>
      <c r="K118809" t="s">
        <v>26646</v>
      </c>
    </row>
    <row r="118810" spans="1:11" ht="15.75" customHeight="1" x14ac:dyDescent="0.25">
      <c r="A118810" t="s">
        <v>26643</v>
      </c>
      <c r="B118810" s="10" t="s">
        <v>151591</v>
      </c>
      <c r="C118810" t="s">
        <v>31</v>
      </c>
      <c r="D118810" t="s">
        <v>147289</v>
      </c>
      <c r="E118810" t="s">
        <v>151223</v>
      </c>
      <c r="F118810" t="s">
        <v>43</v>
      </c>
      <c r="G118810" t="s">
        <v>33</v>
      </c>
      <c r="H118810" t="s">
        <v>34</v>
      </c>
      <c r="I118810" t="s">
        <v>46</v>
      </c>
      <c r="J118810" t="s">
        <v>151682</v>
      </c>
      <c r="K118810" t="s">
        <v>26644</v>
      </c>
    </row>
    <row r="118811" spans="1:11" ht="15.75" customHeight="1" x14ac:dyDescent="0.25">
      <c r="A118811" t="s">
        <v>26641</v>
      </c>
      <c r="B118811" s="10" t="s">
        <v>151591</v>
      </c>
      <c r="C118811" t="s">
        <v>31</v>
      </c>
      <c r="D118811" t="s">
        <v>147289</v>
      </c>
      <c r="E118811" t="s">
        <v>151223</v>
      </c>
      <c r="F118811" t="s">
        <v>43</v>
      </c>
      <c r="G118811" t="s">
        <v>33</v>
      </c>
      <c r="H118811" t="s">
        <v>34</v>
      </c>
      <c r="I118811" t="s">
        <v>46</v>
      </c>
      <c r="J118811" t="s">
        <v>151627</v>
      </c>
      <c r="K118811" t="s">
        <v>26642</v>
      </c>
    </row>
    <row r="118812" spans="1:11" ht="15.75" customHeight="1" x14ac:dyDescent="0.25">
      <c r="A118812" t="s">
        <v>26639</v>
      </c>
      <c r="B118812" s="10" t="s">
        <v>151591</v>
      </c>
      <c r="C118812" t="s">
        <v>37</v>
      </c>
      <c r="D118812" t="s">
        <v>147304</v>
      </c>
      <c r="E118812" t="s">
        <v>151227</v>
      </c>
      <c r="F118812" t="s">
        <v>409</v>
      </c>
      <c r="G118812" t="s">
        <v>33</v>
      </c>
      <c r="H118812" t="s">
        <v>34</v>
      </c>
      <c r="I118812" t="s">
        <v>46</v>
      </c>
      <c r="J118812" t="s">
        <v>151682</v>
      </c>
      <c r="K118812" t="s">
        <v>26640</v>
      </c>
    </row>
    <row r="118813" spans="1:11" ht="15.75" customHeight="1" x14ac:dyDescent="0.25">
      <c r="A118813" t="s">
        <v>26637</v>
      </c>
      <c r="B118813" s="10" t="s">
        <v>151591</v>
      </c>
      <c r="C118813" t="s">
        <v>31</v>
      </c>
      <c r="D118813" t="s">
        <v>147289</v>
      </c>
      <c r="E118813" t="s">
        <v>151223</v>
      </c>
      <c r="F118813" t="s">
        <v>43</v>
      </c>
      <c r="G118813" t="s">
        <v>33</v>
      </c>
      <c r="H118813" t="s">
        <v>34</v>
      </c>
      <c r="I118813" t="s">
        <v>46</v>
      </c>
      <c r="J118813" t="s">
        <v>151682</v>
      </c>
      <c r="K118813" t="s">
        <v>26638</v>
      </c>
    </row>
    <row r="118814" spans="1:11" ht="15.75" customHeight="1" x14ac:dyDescent="0.25">
      <c r="A118814" t="s">
        <v>26635</v>
      </c>
      <c r="B118814" s="10" t="s">
        <v>151591</v>
      </c>
      <c r="C118814" t="s">
        <v>31</v>
      </c>
      <c r="D118814" t="s">
        <v>147289</v>
      </c>
      <c r="E118814" t="s">
        <v>151223</v>
      </c>
      <c r="F118814" t="s">
        <v>43</v>
      </c>
      <c r="G118814" t="s">
        <v>33</v>
      </c>
      <c r="H118814" t="s">
        <v>34</v>
      </c>
      <c r="I118814" t="s">
        <v>46</v>
      </c>
      <c r="J118814" t="s">
        <v>151604</v>
      </c>
      <c r="K118814" t="s">
        <v>26636</v>
      </c>
    </row>
    <row r="118815" spans="1:11" ht="15.75" customHeight="1" x14ac:dyDescent="0.25">
      <c r="A118815" t="s">
        <v>134590</v>
      </c>
      <c r="B118815" s="10" t="s">
        <v>151578</v>
      </c>
      <c r="C118815" t="s">
        <v>37</v>
      </c>
      <c r="D118815" t="s">
        <v>147292</v>
      </c>
      <c r="E118815" t="s">
        <v>151223</v>
      </c>
      <c r="F118815" t="s">
        <v>72</v>
      </c>
      <c r="G118815" t="s">
        <v>33</v>
      </c>
      <c r="H118815" t="s">
        <v>34</v>
      </c>
      <c r="I118815" t="s">
        <v>46</v>
      </c>
      <c r="J118815" t="s">
        <v>151682</v>
      </c>
      <c r="K118815" t="s">
        <v>34</v>
      </c>
    </row>
    <row r="118816" spans="1:11" ht="15.75" customHeight="1" x14ac:dyDescent="0.25">
      <c r="A118816" t="s">
        <v>26633</v>
      </c>
      <c r="B118816" s="10" t="s">
        <v>151591</v>
      </c>
      <c r="C118816" t="s">
        <v>31</v>
      </c>
      <c r="D118816" t="s">
        <v>147289</v>
      </c>
      <c r="E118816" t="s">
        <v>151223</v>
      </c>
      <c r="F118816" t="s">
        <v>43</v>
      </c>
      <c r="G118816" t="s">
        <v>33</v>
      </c>
      <c r="H118816" t="s">
        <v>34</v>
      </c>
      <c r="I118816" t="s">
        <v>46</v>
      </c>
      <c r="J118816" t="s">
        <v>151641</v>
      </c>
      <c r="K118816" t="s">
        <v>26634</v>
      </c>
    </row>
    <row r="118817" spans="1:11" ht="15.75" customHeight="1" x14ac:dyDescent="0.25">
      <c r="A118817" t="s">
        <v>26631</v>
      </c>
      <c r="B118817" s="10" t="s">
        <v>151591</v>
      </c>
      <c r="C118817" t="s">
        <v>31</v>
      </c>
      <c r="D118817" t="s">
        <v>147289</v>
      </c>
      <c r="E118817" t="s">
        <v>151223</v>
      </c>
      <c r="F118817" t="s">
        <v>43</v>
      </c>
      <c r="G118817" t="s">
        <v>33</v>
      </c>
      <c r="H118817" t="s">
        <v>34</v>
      </c>
      <c r="I118817" t="s">
        <v>46</v>
      </c>
      <c r="J118817" t="s">
        <v>151606</v>
      </c>
      <c r="K118817" t="s">
        <v>26632</v>
      </c>
    </row>
    <row r="118818" spans="1:11" ht="15.75" customHeight="1" x14ac:dyDescent="0.25">
      <c r="A118818" t="s">
        <v>26630</v>
      </c>
      <c r="B118818" s="10" t="s">
        <v>151591</v>
      </c>
      <c r="C118818" t="s">
        <v>31</v>
      </c>
      <c r="D118818" t="s">
        <v>147291</v>
      </c>
      <c r="E118818" t="s">
        <v>151223</v>
      </c>
      <c r="F118818" t="s">
        <v>32</v>
      </c>
      <c r="G118818" t="s">
        <v>33</v>
      </c>
      <c r="H118818" t="s">
        <v>34</v>
      </c>
      <c r="I118818" t="s">
        <v>46</v>
      </c>
      <c r="J118818" t="s">
        <v>151784</v>
      </c>
      <c r="K118818" t="s">
        <v>34</v>
      </c>
    </row>
    <row r="118819" spans="1:11" ht="15.75" customHeight="1" x14ac:dyDescent="0.25">
      <c r="A118819" t="s">
        <v>26628</v>
      </c>
      <c r="B118819" s="10" t="s">
        <v>151591</v>
      </c>
      <c r="C118819" t="s">
        <v>31</v>
      </c>
      <c r="D118819" t="s">
        <v>147289</v>
      </c>
      <c r="E118819" t="s">
        <v>151223</v>
      </c>
      <c r="F118819" t="s">
        <v>43</v>
      </c>
      <c r="G118819" t="s">
        <v>33</v>
      </c>
      <c r="H118819" t="s">
        <v>34</v>
      </c>
      <c r="I118819" t="s">
        <v>46</v>
      </c>
      <c r="J118819" t="s">
        <v>151603</v>
      </c>
      <c r="K118819" t="s">
        <v>26629</v>
      </c>
    </row>
    <row r="118820" spans="1:11" ht="15.75" customHeight="1" x14ac:dyDescent="0.25">
      <c r="A118820" t="s">
        <v>26626</v>
      </c>
      <c r="B118820" s="10" t="s">
        <v>151591</v>
      </c>
      <c r="C118820" t="s">
        <v>31</v>
      </c>
      <c r="D118820" t="s">
        <v>147289</v>
      </c>
      <c r="E118820" t="s">
        <v>151223</v>
      </c>
      <c r="F118820" t="s">
        <v>43</v>
      </c>
      <c r="G118820" t="s">
        <v>33</v>
      </c>
      <c r="H118820" t="s">
        <v>34</v>
      </c>
      <c r="I118820" t="s">
        <v>46</v>
      </c>
      <c r="J118820" t="s">
        <v>151682</v>
      </c>
      <c r="K118820" t="s">
        <v>26627</v>
      </c>
    </row>
    <row r="118821" spans="1:11" ht="15.75" customHeight="1" x14ac:dyDescent="0.25">
      <c r="A118821" t="s">
        <v>26624</v>
      </c>
      <c r="B118821" s="10" t="s">
        <v>151591</v>
      </c>
      <c r="C118821" t="s">
        <v>31</v>
      </c>
      <c r="D118821" t="s">
        <v>147289</v>
      </c>
      <c r="E118821" t="s">
        <v>151227</v>
      </c>
      <c r="F118821" t="s">
        <v>70</v>
      </c>
      <c r="G118821" t="s">
        <v>33</v>
      </c>
      <c r="H118821" t="s">
        <v>34</v>
      </c>
      <c r="I118821" t="s">
        <v>97</v>
      </c>
      <c r="J118821" t="s">
        <v>151682</v>
      </c>
      <c r="K118821" t="s">
        <v>26625</v>
      </c>
    </row>
    <row r="118822" spans="1:11" ht="15.75" customHeight="1" x14ac:dyDescent="0.25">
      <c r="A118822" t="s">
        <v>26623</v>
      </c>
      <c r="B118822" s="10" t="s">
        <v>151591</v>
      </c>
      <c r="C118822" t="s">
        <v>37</v>
      </c>
      <c r="D118822" t="s">
        <v>147305</v>
      </c>
      <c r="E118822" t="s">
        <v>151229</v>
      </c>
      <c r="F118822" t="s">
        <v>348</v>
      </c>
      <c r="G118822" t="s">
        <v>33</v>
      </c>
      <c r="H118822" t="s">
        <v>34</v>
      </c>
      <c r="I118822" t="s">
        <v>46</v>
      </c>
      <c r="J118822" t="s">
        <v>151931</v>
      </c>
      <c r="K118822" t="s">
        <v>34</v>
      </c>
    </row>
    <row r="118823" spans="1:11" ht="15.75" customHeight="1" x14ac:dyDescent="0.25">
      <c r="A118823" t="s">
        <v>26622</v>
      </c>
      <c r="B118823" s="10" t="s">
        <v>151591</v>
      </c>
      <c r="C118823" t="s">
        <v>31</v>
      </c>
      <c r="D118823" t="s">
        <v>147291</v>
      </c>
      <c r="E118823" t="s">
        <v>151223</v>
      </c>
      <c r="F118823" t="s">
        <v>32</v>
      </c>
      <c r="G118823" t="s">
        <v>33</v>
      </c>
      <c r="H118823" t="s">
        <v>34</v>
      </c>
      <c r="I118823" t="s">
        <v>46</v>
      </c>
      <c r="J118823" t="s">
        <v>151682</v>
      </c>
      <c r="K118823" t="s">
        <v>34</v>
      </c>
    </row>
    <row r="118824" spans="1:11" ht="15.75" customHeight="1" x14ac:dyDescent="0.25">
      <c r="A118824" t="s">
        <v>26620</v>
      </c>
      <c r="B118824" s="10" t="s">
        <v>151591</v>
      </c>
      <c r="C118824" t="s">
        <v>31</v>
      </c>
      <c r="D118824" t="s">
        <v>147289</v>
      </c>
      <c r="E118824" t="s">
        <v>151223</v>
      </c>
      <c r="F118824" t="s">
        <v>43</v>
      </c>
      <c r="G118824" t="s">
        <v>33</v>
      </c>
      <c r="H118824" t="s">
        <v>34</v>
      </c>
      <c r="I118824" t="s">
        <v>46</v>
      </c>
      <c r="J118824" t="s">
        <v>151682</v>
      </c>
      <c r="K118824" t="s">
        <v>26621</v>
      </c>
    </row>
    <row r="118825" spans="1:11" ht="15.75" customHeight="1" x14ac:dyDescent="0.25">
      <c r="A118825" t="s">
        <v>26618</v>
      </c>
      <c r="B118825" s="10" t="s">
        <v>151591</v>
      </c>
      <c r="C118825" t="s">
        <v>31</v>
      </c>
      <c r="D118825" t="s">
        <v>147289</v>
      </c>
      <c r="E118825" t="s">
        <v>151223</v>
      </c>
      <c r="F118825" t="s">
        <v>43</v>
      </c>
      <c r="G118825" t="s">
        <v>33</v>
      </c>
      <c r="H118825" t="s">
        <v>34</v>
      </c>
      <c r="I118825" t="s">
        <v>46</v>
      </c>
      <c r="J118825" t="s">
        <v>151682</v>
      </c>
      <c r="K118825" t="s">
        <v>26619</v>
      </c>
    </row>
    <row r="118826" spans="1:11" ht="15.75" customHeight="1" x14ac:dyDescent="0.25">
      <c r="A118826" t="s">
        <v>134589</v>
      </c>
      <c r="B118826" s="10" t="s">
        <v>151578</v>
      </c>
      <c r="C118826" t="s">
        <v>37</v>
      </c>
      <c r="D118826" t="s">
        <v>147290</v>
      </c>
      <c r="E118826" t="s">
        <v>151222</v>
      </c>
      <c r="F118826" t="s">
        <v>45</v>
      </c>
      <c r="G118826" t="s">
        <v>33</v>
      </c>
      <c r="H118826" t="s">
        <v>34</v>
      </c>
      <c r="I118826" t="s">
        <v>46</v>
      </c>
      <c r="J118826" t="s">
        <v>151682</v>
      </c>
      <c r="K118826" t="s">
        <v>34</v>
      </c>
    </row>
    <row r="118827" spans="1:11" ht="15.75" customHeight="1" x14ac:dyDescent="0.25">
      <c r="A118827" t="s">
        <v>26616</v>
      </c>
      <c r="B118827" s="10" t="s">
        <v>151591</v>
      </c>
      <c r="C118827" t="s">
        <v>31</v>
      </c>
      <c r="D118827" t="s">
        <v>147289</v>
      </c>
      <c r="E118827" t="s">
        <v>151223</v>
      </c>
      <c r="F118827" t="s">
        <v>43</v>
      </c>
      <c r="G118827" t="s">
        <v>33</v>
      </c>
      <c r="H118827" t="s">
        <v>34</v>
      </c>
      <c r="I118827" t="s">
        <v>46</v>
      </c>
      <c r="J118827" t="s">
        <v>151682</v>
      </c>
      <c r="K118827" t="s">
        <v>26617</v>
      </c>
    </row>
    <row r="118828" spans="1:11" ht="15.75" customHeight="1" x14ac:dyDescent="0.25">
      <c r="A118828" t="s">
        <v>26614</v>
      </c>
      <c r="B118828" s="10" t="s">
        <v>151591</v>
      </c>
      <c r="C118828" t="s">
        <v>31</v>
      </c>
      <c r="D118828" t="s">
        <v>147289</v>
      </c>
      <c r="E118828" t="s">
        <v>151223</v>
      </c>
      <c r="F118828" t="s">
        <v>43</v>
      </c>
      <c r="G118828" t="s">
        <v>33</v>
      </c>
      <c r="H118828" t="s">
        <v>34</v>
      </c>
      <c r="I118828" t="s">
        <v>46</v>
      </c>
      <c r="J118828" t="s">
        <v>151682</v>
      </c>
      <c r="K118828" t="s">
        <v>26615</v>
      </c>
    </row>
    <row r="118829" spans="1:11" ht="15.75" customHeight="1" x14ac:dyDescent="0.25">
      <c r="A118829" t="s">
        <v>26612</v>
      </c>
      <c r="B118829" s="10" t="s">
        <v>151591</v>
      </c>
      <c r="C118829" t="s">
        <v>31</v>
      </c>
      <c r="D118829" t="s">
        <v>147289</v>
      </c>
      <c r="E118829" t="s">
        <v>151223</v>
      </c>
      <c r="F118829" t="s">
        <v>43</v>
      </c>
      <c r="G118829" t="s">
        <v>33</v>
      </c>
      <c r="H118829" t="s">
        <v>34</v>
      </c>
      <c r="I118829" t="s">
        <v>46</v>
      </c>
      <c r="J118829" t="s">
        <v>151682</v>
      </c>
      <c r="K118829" t="s">
        <v>26613</v>
      </c>
    </row>
    <row r="118830" spans="1:11" ht="15.75" customHeight="1" x14ac:dyDescent="0.25">
      <c r="A118830" t="s">
        <v>26610</v>
      </c>
      <c r="B118830" s="10" t="s">
        <v>151591</v>
      </c>
      <c r="C118830" t="s">
        <v>31</v>
      </c>
      <c r="D118830" t="s">
        <v>147289</v>
      </c>
      <c r="E118830" t="s">
        <v>151223</v>
      </c>
      <c r="F118830" t="s">
        <v>43</v>
      </c>
      <c r="G118830" t="s">
        <v>33</v>
      </c>
      <c r="H118830" t="s">
        <v>34</v>
      </c>
      <c r="I118830" t="s">
        <v>46</v>
      </c>
      <c r="J118830" t="s">
        <v>151682</v>
      </c>
      <c r="K118830" t="s">
        <v>26611</v>
      </c>
    </row>
    <row r="118831" spans="1:11" ht="15.75" customHeight="1" x14ac:dyDescent="0.25">
      <c r="A118831" t="s">
        <v>26608</v>
      </c>
      <c r="B118831" s="10" t="s">
        <v>151591</v>
      </c>
      <c r="C118831" t="s">
        <v>31</v>
      </c>
      <c r="D118831" t="s">
        <v>147289</v>
      </c>
      <c r="E118831" t="s">
        <v>151223</v>
      </c>
      <c r="F118831" t="s">
        <v>43</v>
      </c>
      <c r="G118831" t="s">
        <v>33</v>
      </c>
      <c r="H118831" t="s">
        <v>34</v>
      </c>
      <c r="I118831" t="s">
        <v>46</v>
      </c>
      <c r="J118831" t="s">
        <v>151682</v>
      </c>
      <c r="K118831" t="s">
        <v>26609</v>
      </c>
    </row>
    <row r="118832" spans="1:11" ht="15.75" customHeight="1" x14ac:dyDescent="0.25">
      <c r="A118832" t="s">
        <v>26606</v>
      </c>
      <c r="B118832" s="10" t="s">
        <v>151591</v>
      </c>
      <c r="C118832" t="s">
        <v>31</v>
      </c>
      <c r="D118832" t="s">
        <v>147289</v>
      </c>
      <c r="E118832" t="s">
        <v>151223</v>
      </c>
      <c r="F118832" t="s">
        <v>43</v>
      </c>
      <c r="G118832" t="s">
        <v>33</v>
      </c>
      <c r="H118832" t="s">
        <v>34</v>
      </c>
      <c r="I118832" t="s">
        <v>46</v>
      </c>
      <c r="J118832" t="s">
        <v>151682</v>
      </c>
      <c r="K118832" t="s">
        <v>26607</v>
      </c>
    </row>
    <row r="118833" spans="1:11" ht="15.75" customHeight="1" x14ac:dyDescent="0.25">
      <c r="A118833" t="s">
        <v>26604</v>
      </c>
      <c r="B118833" s="10" t="s">
        <v>151591</v>
      </c>
      <c r="C118833" t="s">
        <v>31</v>
      </c>
      <c r="D118833" t="s">
        <v>147289</v>
      </c>
      <c r="E118833" t="s">
        <v>151223</v>
      </c>
      <c r="F118833" t="s">
        <v>43</v>
      </c>
      <c r="G118833" t="s">
        <v>33</v>
      </c>
      <c r="H118833" t="s">
        <v>34</v>
      </c>
      <c r="I118833" t="s">
        <v>46</v>
      </c>
      <c r="K118833" t="s">
        <v>26605</v>
      </c>
    </row>
    <row r="118834" spans="1:11" ht="15.75" customHeight="1" x14ac:dyDescent="0.25">
      <c r="A118834" t="s">
        <v>26602</v>
      </c>
      <c r="B118834" s="10" t="s">
        <v>151591</v>
      </c>
      <c r="C118834" t="s">
        <v>31</v>
      </c>
      <c r="D118834" t="s">
        <v>147289</v>
      </c>
      <c r="E118834" t="s">
        <v>151223</v>
      </c>
      <c r="F118834" t="s">
        <v>43</v>
      </c>
      <c r="G118834" t="s">
        <v>33</v>
      </c>
      <c r="H118834" t="s">
        <v>34</v>
      </c>
      <c r="I118834" t="s">
        <v>46</v>
      </c>
      <c r="J118834" t="s">
        <v>151931</v>
      </c>
      <c r="K118834" t="s">
        <v>26603</v>
      </c>
    </row>
    <row r="118835" spans="1:11" ht="15.75" customHeight="1" x14ac:dyDescent="0.25">
      <c r="A118835" t="s">
        <v>26600</v>
      </c>
      <c r="B118835" s="10" t="s">
        <v>151591</v>
      </c>
      <c r="C118835" t="s">
        <v>31</v>
      </c>
      <c r="D118835" t="s">
        <v>147289</v>
      </c>
      <c r="E118835" t="s">
        <v>151223</v>
      </c>
      <c r="F118835" t="s">
        <v>43</v>
      </c>
      <c r="G118835" t="s">
        <v>33</v>
      </c>
      <c r="H118835" t="s">
        <v>34</v>
      </c>
      <c r="I118835" t="s">
        <v>46</v>
      </c>
      <c r="J118835" t="s">
        <v>151682</v>
      </c>
      <c r="K118835" t="s">
        <v>26601</v>
      </c>
    </row>
    <row r="118836" spans="1:11" ht="15.75" customHeight="1" x14ac:dyDescent="0.25">
      <c r="A118836" t="s">
        <v>26598</v>
      </c>
      <c r="B118836" s="10" t="s">
        <v>151591</v>
      </c>
      <c r="C118836" t="s">
        <v>31</v>
      </c>
      <c r="D118836" t="s">
        <v>147289</v>
      </c>
      <c r="E118836" t="s">
        <v>151223</v>
      </c>
      <c r="F118836" t="s">
        <v>43</v>
      </c>
      <c r="G118836" t="s">
        <v>33</v>
      </c>
      <c r="H118836" t="s">
        <v>34</v>
      </c>
      <c r="I118836" t="s">
        <v>46</v>
      </c>
      <c r="J118836" t="s">
        <v>151682</v>
      </c>
      <c r="K118836" t="s">
        <v>26599</v>
      </c>
    </row>
    <row r="118837" spans="1:11" ht="15.75" customHeight="1" x14ac:dyDescent="0.25">
      <c r="A118837" t="s">
        <v>145823</v>
      </c>
      <c r="B118837" s="10" t="s">
        <v>151238</v>
      </c>
      <c r="C118837" t="s">
        <v>31</v>
      </c>
      <c r="D118837" t="s">
        <v>147289</v>
      </c>
      <c r="E118837" t="s">
        <v>151223</v>
      </c>
      <c r="F118837" t="s">
        <v>43</v>
      </c>
      <c r="G118837" t="s">
        <v>33</v>
      </c>
      <c r="H118837" t="s">
        <v>34</v>
      </c>
      <c r="I118837" t="s">
        <v>35</v>
      </c>
      <c r="J118837" t="s">
        <v>151682</v>
      </c>
      <c r="K118837" t="s">
        <v>34</v>
      </c>
    </row>
    <row r="118838" spans="1:11" ht="15.75" customHeight="1" x14ac:dyDescent="0.25">
      <c r="A118838" t="s">
        <v>134588</v>
      </c>
      <c r="B118838" s="10" t="s">
        <v>151578</v>
      </c>
      <c r="C118838" t="s">
        <v>37</v>
      </c>
      <c r="D118838" t="s">
        <v>147290</v>
      </c>
      <c r="E118838" t="s">
        <v>151222</v>
      </c>
      <c r="F118838" t="s">
        <v>45</v>
      </c>
      <c r="G118838" t="s">
        <v>33</v>
      </c>
      <c r="H118838" t="s">
        <v>34</v>
      </c>
      <c r="I118838" t="s">
        <v>46</v>
      </c>
      <c r="J118838" t="s">
        <v>151682</v>
      </c>
      <c r="K118838" t="s">
        <v>34</v>
      </c>
    </row>
    <row r="118839" spans="1:11" ht="15.75" customHeight="1" x14ac:dyDescent="0.25">
      <c r="A118839" t="s">
        <v>26596</v>
      </c>
      <c r="B118839" s="10" t="s">
        <v>151591</v>
      </c>
      <c r="C118839" t="s">
        <v>31</v>
      </c>
      <c r="D118839" t="s">
        <v>147289</v>
      </c>
      <c r="E118839" t="s">
        <v>151223</v>
      </c>
      <c r="F118839" t="s">
        <v>43</v>
      </c>
      <c r="G118839" t="s">
        <v>33</v>
      </c>
      <c r="H118839" t="s">
        <v>34</v>
      </c>
      <c r="I118839" t="s">
        <v>46</v>
      </c>
      <c r="J118839" t="s">
        <v>151682</v>
      </c>
      <c r="K118839" t="s">
        <v>26597</v>
      </c>
    </row>
    <row r="118840" spans="1:11" ht="15.75" customHeight="1" x14ac:dyDescent="0.25">
      <c r="A118840" t="s">
        <v>26594</v>
      </c>
      <c r="B118840" s="10" t="s">
        <v>151591</v>
      </c>
      <c r="C118840" t="s">
        <v>31</v>
      </c>
      <c r="D118840" t="s">
        <v>147289</v>
      </c>
      <c r="E118840" t="s">
        <v>151223</v>
      </c>
      <c r="F118840" t="s">
        <v>43</v>
      </c>
      <c r="G118840" t="s">
        <v>33</v>
      </c>
      <c r="H118840" t="s">
        <v>34</v>
      </c>
      <c r="I118840" t="s">
        <v>46</v>
      </c>
      <c r="J118840" t="s">
        <v>151682</v>
      </c>
      <c r="K118840" t="s">
        <v>26595</v>
      </c>
    </row>
    <row r="118841" spans="1:11" ht="15.75" customHeight="1" x14ac:dyDescent="0.25">
      <c r="A118841" t="s">
        <v>26592</v>
      </c>
      <c r="B118841" s="10" t="s">
        <v>151591</v>
      </c>
      <c r="C118841" t="s">
        <v>31</v>
      </c>
      <c r="D118841" t="s">
        <v>147289</v>
      </c>
      <c r="E118841" t="s">
        <v>151223</v>
      </c>
      <c r="F118841" t="s">
        <v>43</v>
      </c>
      <c r="G118841" t="s">
        <v>33</v>
      </c>
      <c r="H118841" t="s">
        <v>34</v>
      </c>
      <c r="I118841" t="s">
        <v>46</v>
      </c>
      <c r="J118841" t="s">
        <v>151682</v>
      </c>
      <c r="K118841" t="s">
        <v>26593</v>
      </c>
    </row>
    <row r="118842" spans="1:11" ht="15.75" customHeight="1" x14ac:dyDescent="0.25">
      <c r="A118842" t="s">
        <v>26590</v>
      </c>
      <c r="B118842" s="10" t="s">
        <v>151591</v>
      </c>
      <c r="C118842" t="s">
        <v>31</v>
      </c>
      <c r="D118842" t="s">
        <v>147289</v>
      </c>
      <c r="E118842" t="s">
        <v>151223</v>
      </c>
      <c r="F118842" t="s">
        <v>43</v>
      </c>
      <c r="G118842" t="s">
        <v>33</v>
      </c>
      <c r="H118842" t="s">
        <v>34</v>
      </c>
      <c r="I118842" t="s">
        <v>46</v>
      </c>
      <c r="J118842" t="s">
        <v>151682</v>
      </c>
      <c r="K118842" t="s">
        <v>26591</v>
      </c>
    </row>
    <row r="118843" spans="1:11" ht="15.75" customHeight="1" x14ac:dyDescent="0.25">
      <c r="A118843" t="s">
        <v>26588</v>
      </c>
      <c r="B118843" s="10" t="s">
        <v>151591</v>
      </c>
      <c r="C118843" t="s">
        <v>31</v>
      </c>
      <c r="D118843" t="s">
        <v>147289</v>
      </c>
      <c r="E118843" t="s">
        <v>151223</v>
      </c>
      <c r="F118843" t="s">
        <v>43</v>
      </c>
      <c r="G118843" t="s">
        <v>33</v>
      </c>
      <c r="H118843" t="s">
        <v>34</v>
      </c>
      <c r="I118843" t="s">
        <v>46</v>
      </c>
      <c r="J118843" t="s">
        <v>151682</v>
      </c>
      <c r="K118843" t="s">
        <v>26589</v>
      </c>
    </row>
    <row r="118844" spans="1:11" ht="15.75" customHeight="1" x14ac:dyDescent="0.25">
      <c r="A118844" t="s">
        <v>26586</v>
      </c>
      <c r="B118844" s="10" t="s">
        <v>151591</v>
      </c>
      <c r="C118844" t="s">
        <v>31</v>
      </c>
      <c r="D118844" t="s">
        <v>147289</v>
      </c>
      <c r="E118844" t="s">
        <v>151223</v>
      </c>
      <c r="F118844" t="s">
        <v>43</v>
      </c>
      <c r="G118844" t="s">
        <v>33</v>
      </c>
      <c r="H118844" t="s">
        <v>34</v>
      </c>
      <c r="I118844" t="s">
        <v>46</v>
      </c>
      <c r="J118844" t="s">
        <v>151682</v>
      </c>
      <c r="K118844" t="s">
        <v>26587</v>
      </c>
    </row>
    <row r="118845" spans="1:11" ht="15.75" customHeight="1" x14ac:dyDescent="0.25">
      <c r="A118845" t="s">
        <v>26584</v>
      </c>
      <c r="B118845" s="10" t="s">
        <v>151591</v>
      </c>
      <c r="C118845" t="s">
        <v>31</v>
      </c>
      <c r="D118845" t="s">
        <v>147289</v>
      </c>
      <c r="E118845" t="s">
        <v>151223</v>
      </c>
      <c r="F118845" t="s">
        <v>43</v>
      </c>
      <c r="G118845" t="s">
        <v>33</v>
      </c>
      <c r="H118845" t="s">
        <v>34</v>
      </c>
      <c r="I118845" t="s">
        <v>46</v>
      </c>
      <c r="J118845" t="s">
        <v>151931</v>
      </c>
      <c r="K118845" t="s">
        <v>26585</v>
      </c>
    </row>
    <row r="118846" spans="1:11" ht="15.75" customHeight="1" x14ac:dyDescent="0.25">
      <c r="A118846" t="s">
        <v>26582</v>
      </c>
      <c r="B118846" s="10" t="s">
        <v>151591</v>
      </c>
      <c r="C118846" t="s">
        <v>31</v>
      </c>
      <c r="D118846" t="s">
        <v>147289</v>
      </c>
      <c r="E118846" t="s">
        <v>151223</v>
      </c>
      <c r="F118846" t="s">
        <v>43</v>
      </c>
      <c r="G118846" t="s">
        <v>33</v>
      </c>
      <c r="H118846" t="s">
        <v>34</v>
      </c>
      <c r="I118846" t="s">
        <v>46</v>
      </c>
      <c r="J118846" t="s">
        <v>151682</v>
      </c>
      <c r="K118846" t="s">
        <v>26583</v>
      </c>
    </row>
    <row r="118847" spans="1:11" ht="15.75" customHeight="1" x14ac:dyDescent="0.25">
      <c r="A118847" t="s">
        <v>26580</v>
      </c>
      <c r="B118847" s="10" t="s">
        <v>151591</v>
      </c>
      <c r="C118847" t="s">
        <v>31</v>
      </c>
      <c r="D118847" t="s">
        <v>147289</v>
      </c>
      <c r="E118847" t="s">
        <v>151223</v>
      </c>
      <c r="F118847" t="s">
        <v>43</v>
      </c>
      <c r="G118847" t="s">
        <v>33</v>
      </c>
      <c r="H118847" t="s">
        <v>34</v>
      </c>
      <c r="I118847" t="s">
        <v>46</v>
      </c>
      <c r="J118847" t="s">
        <v>151682</v>
      </c>
      <c r="K118847" t="s">
        <v>26581</v>
      </c>
    </row>
    <row r="118848" spans="1:11" ht="15.75" customHeight="1" x14ac:dyDescent="0.25">
      <c r="A118848" t="s">
        <v>26578</v>
      </c>
      <c r="B118848" s="10" t="s">
        <v>151591</v>
      </c>
      <c r="C118848" t="s">
        <v>31</v>
      </c>
      <c r="D118848" t="s">
        <v>147289</v>
      </c>
      <c r="E118848" t="s">
        <v>151223</v>
      </c>
      <c r="F118848" t="s">
        <v>43</v>
      </c>
      <c r="G118848" t="s">
        <v>33</v>
      </c>
      <c r="H118848" t="s">
        <v>34</v>
      </c>
      <c r="I118848" t="s">
        <v>46</v>
      </c>
      <c r="J118848" t="s">
        <v>151682</v>
      </c>
      <c r="K118848" t="s">
        <v>26579</v>
      </c>
    </row>
    <row r="118849" spans="1:11" ht="15.75" customHeight="1" x14ac:dyDescent="0.25">
      <c r="A118849" t="s">
        <v>134587</v>
      </c>
      <c r="B118849" s="10" t="s">
        <v>151578</v>
      </c>
      <c r="C118849" t="s">
        <v>31</v>
      </c>
      <c r="D118849" t="s">
        <v>147292</v>
      </c>
      <c r="E118849" t="s">
        <v>151223</v>
      </c>
      <c r="F118849" t="s">
        <v>72</v>
      </c>
      <c r="G118849" t="s">
        <v>33</v>
      </c>
      <c r="H118849" t="s">
        <v>34</v>
      </c>
      <c r="I118849" t="s">
        <v>46</v>
      </c>
      <c r="J118849" t="s">
        <v>151682</v>
      </c>
      <c r="K118849" t="s">
        <v>34</v>
      </c>
    </row>
    <row r="118850" spans="1:11" ht="15.75" customHeight="1" x14ac:dyDescent="0.25">
      <c r="A118850" t="s">
        <v>26576</v>
      </c>
      <c r="B118850" s="10" t="s">
        <v>151591</v>
      </c>
      <c r="C118850" t="s">
        <v>31</v>
      </c>
      <c r="D118850" t="s">
        <v>147289</v>
      </c>
      <c r="E118850" t="s">
        <v>151223</v>
      </c>
      <c r="F118850" t="s">
        <v>43</v>
      </c>
      <c r="G118850" t="s">
        <v>33</v>
      </c>
      <c r="H118850" t="s">
        <v>34</v>
      </c>
      <c r="I118850" t="s">
        <v>46</v>
      </c>
      <c r="J118850" t="s">
        <v>151682</v>
      </c>
      <c r="K118850" t="s">
        <v>26577</v>
      </c>
    </row>
    <row r="118851" spans="1:11" ht="15.75" customHeight="1" x14ac:dyDescent="0.25">
      <c r="A118851" t="s">
        <v>26574</v>
      </c>
      <c r="B118851" s="10" t="s">
        <v>151591</v>
      </c>
      <c r="C118851" t="s">
        <v>31</v>
      </c>
      <c r="D118851" t="s">
        <v>147289</v>
      </c>
      <c r="E118851" t="s">
        <v>151223</v>
      </c>
      <c r="F118851" t="s">
        <v>43</v>
      </c>
      <c r="G118851" t="s">
        <v>33</v>
      </c>
      <c r="H118851" t="s">
        <v>34</v>
      </c>
      <c r="I118851" t="s">
        <v>46</v>
      </c>
      <c r="J118851" t="s">
        <v>151682</v>
      </c>
      <c r="K118851" t="s">
        <v>26575</v>
      </c>
    </row>
    <row r="118852" spans="1:11" ht="15.75" customHeight="1" x14ac:dyDescent="0.25">
      <c r="A118852" t="s">
        <v>26572</v>
      </c>
      <c r="B118852" s="10" t="s">
        <v>151591</v>
      </c>
      <c r="C118852" t="s">
        <v>31</v>
      </c>
      <c r="D118852" t="s">
        <v>147289</v>
      </c>
      <c r="E118852" t="s">
        <v>151223</v>
      </c>
      <c r="F118852" t="s">
        <v>43</v>
      </c>
      <c r="G118852" t="s">
        <v>33</v>
      </c>
      <c r="H118852" t="s">
        <v>34</v>
      </c>
      <c r="I118852" t="s">
        <v>46</v>
      </c>
      <c r="J118852" t="s">
        <v>151682</v>
      </c>
      <c r="K118852" t="s">
        <v>26573</v>
      </c>
    </row>
    <row r="118853" spans="1:11" ht="15.75" customHeight="1" x14ac:dyDescent="0.25">
      <c r="A118853" t="s">
        <v>26570</v>
      </c>
      <c r="B118853" s="10" t="s">
        <v>151591</v>
      </c>
      <c r="C118853" t="s">
        <v>31</v>
      </c>
      <c r="D118853" t="s">
        <v>147289</v>
      </c>
      <c r="E118853" t="s">
        <v>151223</v>
      </c>
      <c r="F118853" t="s">
        <v>43</v>
      </c>
      <c r="G118853" t="s">
        <v>33</v>
      </c>
      <c r="H118853" t="s">
        <v>34</v>
      </c>
      <c r="I118853" t="s">
        <v>46</v>
      </c>
      <c r="J118853" t="s">
        <v>151682</v>
      </c>
      <c r="K118853" t="s">
        <v>26571</v>
      </c>
    </row>
    <row r="118854" spans="1:11" ht="15.75" customHeight="1" x14ac:dyDescent="0.25">
      <c r="A118854" t="s">
        <v>26568</v>
      </c>
      <c r="B118854" s="10" t="s">
        <v>151591</v>
      </c>
      <c r="C118854" t="s">
        <v>31</v>
      </c>
      <c r="D118854" t="s">
        <v>147289</v>
      </c>
      <c r="E118854" t="s">
        <v>151223</v>
      </c>
      <c r="F118854" t="s">
        <v>43</v>
      </c>
      <c r="G118854" t="s">
        <v>33</v>
      </c>
      <c r="H118854" t="s">
        <v>34</v>
      </c>
      <c r="I118854" t="s">
        <v>46</v>
      </c>
      <c r="J118854" t="s">
        <v>151682</v>
      </c>
      <c r="K118854" t="s">
        <v>26569</v>
      </c>
    </row>
    <row r="118855" spans="1:11" ht="15.75" customHeight="1" x14ac:dyDescent="0.25">
      <c r="A118855" t="s">
        <v>26566</v>
      </c>
      <c r="B118855" s="10" t="s">
        <v>151591</v>
      </c>
      <c r="C118855" t="s">
        <v>31</v>
      </c>
      <c r="D118855" t="s">
        <v>147289</v>
      </c>
      <c r="E118855" t="s">
        <v>151223</v>
      </c>
      <c r="F118855" t="s">
        <v>43</v>
      </c>
      <c r="G118855" t="s">
        <v>33</v>
      </c>
      <c r="H118855" t="s">
        <v>34</v>
      </c>
      <c r="I118855" t="s">
        <v>46</v>
      </c>
      <c r="J118855" t="s">
        <v>151682</v>
      </c>
      <c r="K118855" t="s">
        <v>26567</v>
      </c>
    </row>
    <row r="118856" spans="1:11" ht="15.75" customHeight="1" x14ac:dyDescent="0.25">
      <c r="A118856" t="s">
        <v>26564</v>
      </c>
      <c r="B118856" s="10" t="s">
        <v>151591</v>
      </c>
      <c r="C118856" t="s">
        <v>31</v>
      </c>
      <c r="D118856" t="s">
        <v>147289</v>
      </c>
      <c r="E118856" t="s">
        <v>151223</v>
      </c>
      <c r="F118856" t="s">
        <v>43</v>
      </c>
      <c r="G118856" t="s">
        <v>33</v>
      </c>
      <c r="H118856" t="s">
        <v>34</v>
      </c>
      <c r="I118856" t="s">
        <v>46</v>
      </c>
      <c r="J118856" t="s">
        <v>151931</v>
      </c>
      <c r="K118856" t="s">
        <v>26565</v>
      </c>
    </row>
    <row r="118857" spans="1:11" ht="15.75" customHeight="1" x14ac:dyDescent="0.25">
      <c r="A118857" t="s">
        <v>26562</v>
      </c>
      <c r="B118857" s="10" t="s">
        <v>151591</v>
      </c>
      <c r="C118857" t="s">
        <v>31</v>
      </c>
      <c r="D118857" t="s">
        <v>147289</v>
      </c>
      <c r="E118857" t="s">
        <v>151223</v>
      </c>
      <c r="F118857" t="s">
        <v>43</v>
      </c>
      <c r="G118857" t="s">
        <v>33</v>
      </c>
      <c r="H118857" t="s">
        <v>34</v>
      </c>
      <c r="I118857" t="s">
        <v>46</v>
      </c>
      <c r="J118857" t="s">
        <v>151606</v>
      </c>
      <c r="K118857" t="s">
        <v>26563</v>
      </c>
    </row>
    <row r="118858" spans="1:11" ht="15.75" customHeight="1" x14ac:dyDescent="0.25">
      <c r="A118858" t="s">
        <v>26560</v>
      </c>
      <c r="B118858" s="10" t="s">
        <v>151591</v>
      </c>
      <c r="C118858" t="s">
        <v>31</v>
      </c>
      <c r="D118858" t="s">
        <v>147289</v>
      </c>
      <c r="E118858" t="s">
        <v>151223</v>
      </c>
      <c r="F118858" t="s">
        <v>43</v>
      </c>
      <c r="G118858" t="s">
        <v>33</v>
      </c>
      <c r="H118858" t="s">
        <v>34</v>
      </c>
      <c r="I118858" t="s">
        <v>46</v>
      </c>
      <c r="J118858" t="s">
        <v>151682</v>
      </c>
      <c r="K118858" t="s">
        <v>26561</v>
      </c>
    </row>
    <row r="118859" spans="1:11" ht="15.75" customHeight="1" x14ac:dyDescent="0.25">
      <c r="A118859" t="s">
        <v>26558</v>
      </c>
      <c r="B118859" s="10" t="s">
        <v>151591</v>
      </c>
      <c r="C118859" t="s">
        <v>31</v>
      </c>
      <c r="D118859" t="s">
        <v>147289</v>
      </c>
      <c r="E118859" t="s">
        <v>151223</v>
      </c>
      <c r="F118859" t="s">
        <v>43</v>
      </c>
      <c r="G118859" t="s">
        <v>33</v>
      </c>
      <c r="H118859" t="s">
        <v>34</v>
      </c>
      <c r="I118859" t="s">
        <v>46</v>
      </c>
      <c r="K118859" t="s">
        <v>26559</v>
      </c>
    </row>
    <row r="118860" spans="1:11" ht="15.75" customHeight="1" x14ac:dyDescent="0.25">
      <c r="A118860" t="s">
        <v>134586</v>
      </c>
      <c r="B118860" s="10" t="s">
        <v>151578</v>
      </c>
      <c r="C118860" t="s">
        <v>37</v>
      </c>
      <c r="D118860" t="s">
        <v>147290</v>
      </c>
      <c r="E118860" t="s">
        <v>151222</v>
      </c>
      <c r="F118860" t="s">
        <v>45</v>
      </c>
      <c r="G118860" t="s">
        <v>33</v>
      </c>
      <c r="H118860" t="s">
        <v>34</v>
      </c>
      <c r="I118860" t="s">
        <v>46</v>
      </c>
      <c r="J118860" t="s">
        <v>151603</v>
      </c>
      <c r="K118860" t="s">
        <v>34</v>
      </c>
    </row>
    <row r="118861" spans="1:11" ht="15.75" customHeight="1" x14ac:dyDescent="0.25">
      <c r="A118861" t="s">
        <v>26556</v>
      </c>
      <c r="B118861" s="10" t="s">
        <v>151591</v>
      </c>
      <c r="C118861" t="s">
        <v>31</v>
      </c>
      <c r="D118861" t="s">
        <v>147291</v>
      </c>
      <c r="E118861" t="s">
        <v>151223</v>
      </c>
      <c r="F118861" t="s">
        <v>32</v>
      </c>
      <c r="G118861" t="s">
        <v>33</v>
      </c>
      <c r="H118861" t="s">
        <v>34</v>
      </c>
      <c r="I118861" t="s">
        <v>46</v>
      </c>
      <c r="J118861" t="s">
        <v>151754</v>
      </c>
      <c r="K118861" t="s">
        <v>26557</v>
      </c>
    </row>
    <row r="118862" spans="1:11" ht="15.75" customHeight="1" x14ac:dyDescent="0.25">
      <c r="A118862" t="s">
        <v>26554</v>
      </c>
      <c r="B118862" s="10" t="s">
        <v>151591</v>
      </c>
      <c r="C118862" t="s">
        <v>31</v>
      </c>
      <c r="D118862" t="s">
        <v>147289</v>
      </c>
      <c r="E118862" t="s">
        <v>151223</v>
      </c>
      <c r="F118862" t="s">
        <v>43</v>
      </c>
      <c r="G118862" t="s">
        <v>33</v>
      </c>
      <c r="H118862" t="s">
        <v>34</v>
      </c>
      <c r="I118862" t="s">
        <v>46</v>
      </c>
      <c r="J118862" t="s">
        <v>151604</v>
      </c>
      <c r="K118862" t="s">
        <v>26555</v>
      </c>
    </row>
    <row r="118863" spans="1:11" ht="15.75" customHeight="1" x14ac:dyDescent="0.25">
      <c r="A118863" t="s">
        <v>26553</v>
      </c>
      <c r="B118863" s="10" t="s">
        <v>151591</v>
      </c>
      <c r="C118863" t="s">
        <v>37</v>
      </c>
      <c r="D118863" t="s">
        <v>147291</v>
      </c>
      <c r="E118863" t="s">
        <v>151223</v>
      </c>
      <c r="F118863" t="s">
        <v>32</v>
      </c>
      <c r="G118863" t="s">
        <v>33</v>
      </c>
      <c r="H118863" t="s">
        <v>34</v>
      </c>
      <c r="I118863" t="s">
        <v>97</v>
      </c>
      <c r="J118863" t="s">
        <v>151754</v>
      </c>
      <c r="K118863" t="s">
        <v>34</v>
      </c>
    </row>
    <row r="118864" spans="1:11" ht="15.75" customHeight="1" x14ac:dyDescent="0.25">
      <c r="A118864" t="s">
        <v>26552</v>
      </c>
      <c r="B118864" s="10" t="s">
        <v>151591</v>
      </c>
      <c r="C118864" t="s">
        <v>31</v>
      </c>
      <c r="D118864" t="s">
        <v>147291</v>
      </c>
      <c r="E118864" t="s">
        <v>151223</v>
      </c>
      <c r="F118864" t="s">
        <v>32</v>
      </c>
      <c r="G118864" t="s">
        <v>33</v>
      </c>
      <c r="H118864" t="s">
        <v>34</v>
      </c>
      <c r="I118864" t="s">
        <v>46</v>
      </c>
      <c r="J118864" t="s">
        <v>151606</v>
      </c>
      <c r="K118864" t="s">
        <v>34</v>
      </c>
    </row>
    <row r="118865" spans="1:11" ht="15.75" customHeight="1" x14ac:dyDescent="0.25">
      <c r="A118865" t="s">
        <v>26551</v>
      </c>
      <c r="B118865" s="10" t="s">
        <v>151591</v>
      </c>
      <c r="C118865" t="s">
        <v>31</v>
      </c>
      <c r="D118865" t="s">
        <v>147291</v>
      </c>
      <c r="E118865" t="s">
        <v>151223</v>
      </c>
      <c r="F118865" t="s">
        <v>32</v>
      </c>
      <c r="G118865" t="s">
        <v>33</v>
      </c>
      <c r="H118865" t="s">
        <v>34</v>
      </c>
      <c r="I118865" t="s">
        <v>46</v>
      </c>
      <c r="K118865" t="s">
        <v>34</v>
      </c>
    </row>
    <row r="118866" spans="1:11" ht="15.75" customHeight="1" x14ac:dyDescent="0.25">
      <c r="A118866" t="s">
        <v>26550</v>
      </c>
      <c r="B118866" s="10" t="s">
        <v>151591</v>
      </c>
      <c r="C118866" t="s">
        <v>31</v>
      </c>
      <c r="D118866" t="s">
        <v>147291</v>
      </c>
      <c r="E118866" t="s">
        <v>151223</v>
      </c>
      <c r="F118866" t="s">
        <v>32</v>
      </c>
      <c r="G118866" t="s">
        <v>33</v>
      </c>
      <c r="H118866" t="s">
        <v>34</v>
      </c>
      <c r="I118866" t="s">
        <v>46</v>
      </c>
      <c r="J118866" t="s">
        <v>151611</v>
      </c>
      <c r="K118866" t="s">
        <v>34</v>
      </c>
    </row>
    <row r="118867" spans="1:11" ht="15.75" customHeight="1" x14ac:dyDescent="0.25">
      <c r="A118867" t="s">
        <v>26549</v>
      </c>
      <c r="B118867" s="10" t="s">
        <v>151591</v>
      </c>
      <c r="C118867" t="s">
        <v>31</v>
      </c>
      <c r="D118867" t="s">
        <v>147291</v>
      </c>
      <c r="E118867" t="s">
        <v>151223</v>
      </c>
      <c r="F118867" t="s">
        <v>32</v>
      </c>
      <c r="G118867" t="s">
        <v>33</v>
      </c>
      <c r="H118867" t="s">
        <v>34</v>
      </c>
      <c r="I118867" t="s">
        <v>46</v>
      </c>
      <c r="J118867" t="s">
        <v>151931</v>
      </c>
      <c r="K118867" t="s">
        <v>34</v>
      </c>
    </row>
    <row r="118868" spans="1:11" ht="15.75" customHeight="1" x14ac:dyDescent="0.25">
      <c r="A118868" t="s">
        <v>26548</v>
      </c>
      <c r="B118868" s="10" t="s">
        <v>151591</v>
      </c>
      <c r="C118868" t="s">
        <v>37</v>
      </c>
      <c r="D118868" t="s">
        <v>147299</v>
      </c>
      <c r="E118868" t="s">
        <v>151224</v>
      </c>
      <c r="F118868" t="s">
        <v>193</v>
      </c>
      <c r="G118868" t="s">
        <v>33</v>
      </c>
      <c r="H118868" t="s">
        <v>34</v>
      </c>
      <c r="I118868" t="s">
        <v>46</v>
      </c>
      <c r="J118868" t="s">
        <v>151784</v>
      </c>
      <c r="K118868" t="s">
        <v>34</v>
      </c>
    </row>
    <row r="118869" spans="1:11" ht="15.75" customHeight="1" x14ac:dyDescent="0.25">
      <c r="A118869" t="s">
        <v>26546</v>
      </c>
      <c r="B118869" s="10" t="s">
        <v>151591</v>
      </c>
      <c r="C118869" t="s">
        <v>37</v>
      </c>
      <c r="D118869" t="s">
        <v>147289</v>
      </c>
      <c r="E118869" t="s">
        <v>151227</v>
      </c>
      <c r="F118869" t="s">
        <v>70</v>
      </c>
      <c r="G118869" t="s">
        <v>33</v>
      </c>
      <c r="H118869" t="s">
        <v>34</v>
      </c>
      <c r="I118869" t="s">
        <v>97</v>
      </c>
      <c r="J118869" t="s">
        <v>151599</v>
      </c>
      <c r="K118869" t="s">
        <v>26547</v>
      </c>
    </row>
    <row r="118870" spans="1:11" ht="15.75" customHeight="1" x14ac:dyDescent="0.25">
      <c r="A118870" t="s">
        <v>26545</v>
      </c>
      <c r="B118870" s="10" t="s">
        <v>151591</v>
      </c>
      <c r="C118870" t="s">
        <v>31</v>
      </c>
      <c r="D118870" t="s">
        <v>147291</v>
      </c>
      <c r="E118870" t="s">
        <v>151223</v>
      </c>
      <c r="F118870" t="s">
        <v>32</v>
      </c>
      <c r="G118870" t="s">
        <v>33</v>
      </c>
      <c r="H118870" t="s">
        <v>34</v>
      </c>
      <c r="I118870" t="s">
        <v>46</v>
      </c>
      <c r="J118870" t="s">
        <v>151599</v>
      </c>
      <c r="K118870" t="s">
        <v>34</v>
      </c>
    </row>
    <row r="118871" spans="1:11" ht="15.75" customHeight="1" x14ac:dyDescent="0.25">
      <c r="A118871" t="s">
        <v>134585</v>
      </c>
      <c r="B118871" s="10" t="s">
        <v>151578</v>
      </c>
      <c r="C118871" t="s">
        <v>37</v>
      </c>
      <c r="D118871" t="s">
        <v>147290</v>
      </c>
      <c r="E118871" t="s">
        <v>151222</v>
      </c>
      <c r="F118871" t="s">
        <v>45</v>
      </c>
      <c r="G118871" t="s">
        <v>33</v>
      </c>
      <c r="H118871" t="s">
        <v>34</v>
      </c>
      <c r="I118871" t="s">
        <v>46</v>
      </c>
      <c r="K118871" t="s">
        <v>34</v>
      </c>
    </row>
    <row r="118872" spans="1:11" ht="15.75" customHeight="1" x14ac:dyDescent="0.25">
      <c r="A118872" t="s">
        <v>26544</v>
      </c>
      <c r="B118872" s="10" t="s">
        <v>151591</v>
      </c>
      <c r="C118872" t="s">
        <v>37</v>
      </c>
      <c r="D118872" t="s">
        <v>147305</v>
      </c>
      <c r="E118872" t="s">
        <v>151229</v>
      </c>
      <c r="F118872" t="s">
        <v>348</v>
      </c>
      <c r="G118872" t="s">
        <v>33</v>
      </c>
      <c r="H118872" t="s">
        <v>34</v>
      </c>
      <c r="I118872" t="s">
        <v>46</v>
      </c>
      <c r="J118872" t="s">
        <v>151682</v>
      </c>
      <c r="K118872" t="s">
        <v>34</v>
      </c>
    </row>
    <row r="118873" spans="1:11" ht="15.75" customHeight="1" x14ac:dyDescent="0.25">
      <c r="A118873" t="s">
        <v>26542</v>
      </c>
      <c r="B118873" s="10" t="s">
        <v>151591</v>
      </c>
      <c r="C118873" t="s">
        <v>31</v>
      </c>
      <c r="D118873" t="s">
        <v>147291</v>
      </c>
      <c r="E118873" t="s">
        <v>151223</v>
      </c>
      <c r="F118873" t="s">
        <v>32</v>
      </c>
      <c r="G118873" t="s">
        <v>33</v>
      </c>
      <c r="H118873" t="s">
        <v>34</v>
      </c>
      <c r="I118873" t="s">
        <v>46</v>
      </c>
      <c r="J118873" t="s">
        <v>151682</v>
      </c>
      <c r="K118873" t="s">
        <v>26543</v>
      </c>
    </row>
    <row r="118874" spans="1:11" ht="15.75" customHeight="1" x14ac:dyDescent="0.25">
      <c r="A118874" t="s">
        <v>26541</v>
      </c>
      <c r="B118874" s="10" t="s">
        <v>151591</v>
      </c>
      <c r="C118874" t="s">
        <v>37</v>
      </c>
      <c r="D118874" t="s">
        <v>147299</v>
      </c>
      <c r="E118874" t="s">
        <v>151223</v>
      </c>
      <c r="F118874" t="s">
        <v>32</v>
      </c>
      <c r="G118874" t="s">
        <v>33</v>
      </c>
      <c r="H118874" t="s">
        <v>34</v>
      </c>
      <c r="I118874" t="s">
        <v>46</v>
      </c>
      <c r="K118874" t="s">
        <v>34</v>
      </c>
    </row>
    <row r="118875" spans="1:11" ht="15.75" customHeight="1" x14ac:dyDescent="0.25">
      <c r="A118875" t="s">
        <v>26540</v>
      </c>
      <c r="B118875" s="10" t="s">
        <v>151591</v>
      </c>
      <c r="C118875" t="s">
        <v>31</v>
      </c>
      <c r="D118875" t="s">
        <v>147291</v>
      </c>
      <c r="E118875" t="s">
        <v>151223</v>
      </c>
      <c r="F118875" t="s">
        <v>32</v>
      </c>
      <c r="G118875" t="s">
        <v>33</v>
      </c>
      <c r="H118875" t="s">
        <v>34</v>
      </c>
      <c r="I118875" t="s">
        <v>97</v>
      </c>
      <c r="J118875" t="s">
        <v>151599</v>
      </c>
      <c r="K118875" t="s">
        <v>34</v>
      </c>
    </row>
    <row r="118876" spans="1:11" ht="15.75" customHeight="1" x14ac:dyDescent="0.25">
      <c r="A118876" t="s">
        <v>26538</v>
      </c>
      <c r="B118876" s="10" t="s">
        <v>151591</v>
      </c>
      <c r="C118876" t="s">
        <v>31</v>
      </c>
      <c r="D118876" t="s">
        <v>147291</v>
      </c>
      <c r="E118876" t="s">
        <v>151223</v>
      </c>
      <c r="F118876" t="s">
        <v>32</v>
      </c>
      <c r="G118876" t="s">
        <v>33</v>
      </c>
      <c r="H118876" t="s">
        <v>34</v>
      </c>
      <c r="I118876" t="s">
        <v>46</v>
      </c>
      <c r="K118876" t="s">
        <v>26539</v>
      </c>
    </row>
    <row r="118877" spans="1:11" ht="15.75" customHeight="1" x14ac:dyDescent="0.25">
      <c r="A118877" t="s">
        <v>26536</v>
      </c>
      <c r="B118877" s="10" t="s">
        <v>151591</v>
      </c>
      <c r="C118877" t="s">
        <v>1743</v>
      </c>
      <c r="D118877" t="s">
        <v>147292</v>
      </c>
      <c r="E118877" t="s">
        <v>151223</v>
      </c>
      <c r="F118877" t="s">
        <v>72</v>
      </c>
      <c r="G118877" t="s">
        <v>33</v>
      </c>
      <c r="H118877" t="s">
        <v>34</v>
      </c>
      <c r="I118877" t="s">
        <v>46</v>
      </c>
      <c r="J118877" t="s">
        <v>151647</v>
      </c>
      <c r="K118877" t="s">
        <v>26537</v>
      </c>
    </row>
    <row r="118878" spans="1:11" ht="15.75" customHeight="1" x14ac:dyDescent="0.25">
      <c r="A118878" t="s">
        <v>26535</v>
      </c>
      <c r="B118878" s="10" t="s">
        <v>151591</v>
      </c>
      <c r="C118878" t="s">
        <v>31</v>
      </c>
      <c r="D118878" t="s">
        <v>147291</v>
      </c>
      <c r="E118878" t="s">
        <v>151223</v>
      </c>
      <c r="F118878" t="s">
        <v>32</v>
      </c>
      <c r="G118878" t="s">
        <v>33</v>
      </c>
      <c r="H118878" t="s">
        <v>34</v>
      </c>
      <c r="I118878" t="s">
        <v>97</v>
      </c>
      <c r="J118878" t="s">
        <v>151931</v>
      </c>
      <c r="K118878" t="s">
        <v>34</v>
      </c>
    </row>
    <row r="118879" spans="1:11" ht="15.75" customHeight="1" x14ac:dyDescent="0.25">
      <c r="A118879" t="s">
        <v>26534</v>
      </c>
      <c r="B118879" s="10" t="s">
        <v>151591</v>
      </c>
      <c r="C118879" t="s">
        <v>31</v>
      </c>
      <c r="D118879" t="s">
        <v>147291</v>
      </c>
      <c r="E118879" t="s">
        <v>151223</v>
      </c>
      <c r="F118879" t="s">
        <v>32</v>
      </c>
      <c r="G118879" t="s">
        <v>33</v>
      </c>
      <c r="H118879" t="s">
        <v>34</v>
      </c>
      <c r="I118879" t="s">
        <v>46</v>
      </c>
      <c r="J118879" t="s">
        <v>151603</v>
      </c>
      <c r="K118879" t="s">
        <v>34</v>
      </c>
    </row>
    <row r="118880" spans="1:11" ht="15.75" customHeight="1" x14ac:dyDescent="0.25">
      <c r="A118880" t="s">
        <v>26533</v>
      </c>
      <c r="B118880" s="10" t="s">
        <v>151591</v>
      </c>
      <c r="C118880" t="s">
        <v>31</v>
      </c>
      <c r="D118880" t="s">
        <v>147289</v>
      </c>
      <c r="E118880" t="s">
        <v>151223</v>
      </c>
      <c r="F118880" t="s">
        <v>43</v>
      </c>
      <c r="G118880" t="s">
        <v>33</v>
      </c>
      <c r="H118880" t="s">
        <v>34</v>
      </c>
      <c r="I118880" t="s">
        <v>35</v>
      </c>
      <c r="J118880" t="s">
        <v>151784</v>
      </c>
      <c r="K118880" t="s">
        <v>34</v>
      </c>
    </row>
    <row r="118881" spans="1:11" ht="15.75" customHeight="1" x14ac:dyDescent="0.25">
      <c r="A118881" t="s">
        <v>26532</v>
      </c>
      <c r="B118881" s="10" t="s">
        <v>151591</v>
      </c>
      <c r="C118881" t="s">
        <v>37</v>
      </c>
      <c r="D118881" t="s">
        <v>147291</v>
      </c>
      <c r="E118881" t="s">
        <v>151223</v>
      </c>
      <c r="F118881" t="s">
        <v>32</v>
      </c>
      <c r="G118881" t="s">
        <v>33</v>
      </c>
      <c r="H118881" t="s">
        <v>34</v>
      </c>
      <c r="I118881" t="s">
        <v>46</v>
      </c>
      <c r="J118881" t="s">
        <v>151682</v>
      </c>
      <c r="K118881" t="s">
        <v>34</v>
      </c>
    </row>
    <row r="118882" spans="1:11" ht="15.75" customHeight="1" x14ac:dyDescent="0.25">
      <c r="A118882" t="s">
        <v>134584</v>
      </c>
      <c r="B118882" s="10" t="s">
        <v>151578</v>
      </c>
      <c r="C118882" t="s">
        <v>37</v>
      </c>
      <c r="D118882" t="s">
        <v>147290</v>
      </c>
      <c r="E118882" t="s">
        <v>151222</v>
      </c>
      <c r="F118882" t="s">
        <v>45</v>
      </c>
      <c r="G118882" t="s">
        <v>33</v>
      </c>
      <c r="H118882" t="s">
        <v>34</v>
      </c>
      <c r="I118882" t="s">
        <v>46</v>
      </c>
      <c r="J118882" t="s">
        <v>151682</v>
      </c>
      <c r="K118882" t="s">
        <v>34</v>
      </c>
    </row>
    <row r="118883" spans="1:11" ht="15.75" customHeight="1" x14ac:dyDescent="0.25">
      <c r="A118883" t="s">
        <v>26531</v>
      </c>
      <c r="B118883" s="10" t="s">
        <v>151591</v>
      </c>
      <c r="C118883" t="s">
        <v>31</v>
      </c>
      <c r="D118883" t="s">
        <v>147291</v>
      </c>
      <c r="E118883" t="s">
        <v>151223</v>
      </c>
      <c r="F118883" t="s">
        <v>32</v>
      </c>
      <c r="G118883" t="s">
        <v>33</v>
      </c>
      <c r="H118883" t="s">
        <v>34</v>
      </c>
      <c r="I118883" t="s">
        <v>46</v>
      </c>
      <c r="J118883" t="s">
        <v>151640</v>
      </c>
      <c r="K118883" t="s">
        <v>34</v>
      </c>
    </row>
    <row r="118884" spans="1:11" ht="15.75" customHeight="1" x14ac:dyDescent="0.25">
      <c r="A118884" t="s">
        <v>26529</v>
      </c>
      <c r="B118884" s="10" t="s">
        <v>151591</v>
      </c>
      <c r="C118884" t="s">
        <v>37</v>
      </c>
      <c r="D118884" t="s">
        <v>147304</v>
      </c>
      <c r="E118884" t="s">
        <v>151227</v>
      </c>
      <c r="F118884" t="s">
        <v>483</v>
      </c>
      <c r="G118884" t="s">
        <v>33</v>
      </c>
      <c r="H118884" t="s">
        <v>34</v>
      </c>
      <c r="I118884" t="s">
        <v>46</v>
      </c>
      <c r="J118884" t="s">
        <v>151682</v>
      </c>
      <c r="K118884" t="s">
        <v>26530</v>
      </c>
    </row>
    <row r="118885" spans="1:11" ht="15.75" customHeight="1" x14ac:dyDescent="0.25">
      <c r="A118885" t="s">
        <v>26527</v>
      </c>
      <c r="B118885" s="10" t="s">
        <v>151591</v>
      </c>
      <c r="C118885" t="s">
        <v>1743</v>
      </c>
      <c r="D118885" t="s">
        <v>147292</v>
      </c>
      <c r="E118885" t="s">
        <v>151223</v>
      </c>
      <c r="F118885" t="s">
        <v>72</v>
      </c>
      <c r="G118885" t="s">
        <v>33</v>
      </c>
      <c r="H118885" t="s">
        <v>34</v>
      </c>
      <c r="I118885" t="s">
        <v>46</v>
      </c>
      <c r="J118885" t="s">
        <v>151647</v>
      </c>
      <c r="K118885" t="s">
        <v>26528</v>
      </c>
    </row>
    <row r="118886" spans="1:11" ht="15.75" customHeight="1" x14ac:dyDescent="0.25">
      <c r="A118886" t="s">
        <v>26526</v>
      </c>
      <c r="B118886" s="10" t="s">
        <v>151591</v>
      </c>
      <c r="C118886" t="s">
        <v>31</v>
      </c>
      <c r="D118886" t="s">
        <v>147291</v>
      </c>
      <c r="E118886" t="s">
        <v>151223</v>
      </c>
      <c r="F118886" t="s">
        <v>32</v>
      </c>
      <c r="G118886" t="s">
        <v>33</v>
      </c>
      <c r="H118886" t="s">
        <v>34</v>
      </c>
      <c r="I118886" t="s">
        <v>46</v>
      </c>
      <c r="J118886" t="s">
        <v>151682</v>
      </c>
      <c r="K118886" t="s">
        <v>34</v>
      </c>
    </row>
    <row r="118887" spans="1:11" ht="15.75" customHeight="1" x14ac:dyDescent="0.25">
      <c r="A118887" t="s">
        <v>26524</v>
      </c>
      <c r="B118887" s="10" t="s">
        <v>151591</v>
      </c>
      <c r="C118887" t="s">
        <v>31</v>
      </c>
      <c r="D118887" t="s">
        <v>147289</v>
      </c>
      <c r="E118887" t="s">
        <v>151223</v>
      </c>
      <c r="F118887" t="s">
        <v>43</v>
      </c>
      <c r="G118887" t="s">
        <v>33</v>
      </c>
      <c r="H118887" t="s">
        <v>34</v>
      </c>
      <c r="I118887" t="s">
        <v>46</v>
      </c>
      <c r="J118887" t="s">
        <v>151682</v>
      </c>
      <c r="K118887" t="s">
        <v>26525</v>
      </c>
    </row>
    <row r="118888" spans="1:11" ht="15.75" customHeight="1" x14ac:dyDescent="0.25">
      <c r="A118888" t="s">
        <v>26523</v>
      </c>
      <c r="B118888" s="10" t="s">
        <v>151591</v>
      </c>
      <c r="C118888" t="s">
        <v>31</v>
      </c>
      <c r="D118888" t="s">
        <v>147291</v>
      </c>
      <c r="E118888" t="s">
        <v>151223</v>
      </c>
      <c r="F118888" t="s">
        <v>32</v>
      </c>
      <c r="G118888" t="s">
        <v>33</v>
      </c>
      <c r="H118888" t="s">
        <v>34</v>
      </c>
      <c r="I118888" t="s">
        <v>46</v>
      </c>
      <c r="J118888" t="s">
        <v>151606</v>
      </c>
      <c r="K118888" t="s">
        <v>34</v>
      </c>
    </row>
    <row r="118889" spans="1:11" ht="15.75" customHeight="1" x14ac:dyDescent="0.25">
      <c r="A118889" t="s">
        <v>26522</v>
      </c>
      <c r="B118889" s="10" t="s">
        <v>151591</v>
      </c>
      <c r="C118889" t="s">
        <v>31</v>
      </c>
      <c r="D118889" t="s">
        <v>147291</v>
      </c>
      <c r="E118889" t="s">
        <v>151223</v>
      </c>
      <c r="F118889" t="s">
        <v>32</v>
      </c>
      <c r="G118889" t="s">
        <v>33</v>
      </c>
      <c r="H118889" t="s">
        <v>34</v>
      </c>
      <c r="I118889" t="s">
        <v>46</v>
      </c>
      <c r="J118889" t="s">
        <v>151931</v>
      </c>
      <c r="K118889" t="s">
        <v>34</v>
      </c>
    </row>
    <row r="118890" spans="1:11" ht="15.75" customHeight="1" x14ac:dyDescent="0.25">
      <c r="A118890" t="s">
        <v>26521</v>
      </c>
      <c r="B118890" s="10" t="s">
        <v>151591</v>
      </c>
      <c r="C118890" t="s">
        <v>31</v>
      </c>
      <c r="D118890" t="s">
        <v>147291</v>
      </c>
      <c r="E118890" t="s">
        <v>151223</v>
      </c>
      <c r="F118890" t="s">
        <v>32</v>
      </c>
      <c r="G118890" t="s">
        <v>33</v>
      </c>
      <c r="H118890" t="s">
        <v>34</v>
      </c>
      <c r="I118890" t="s">
        <v>46</v>
      </c>
      <c r="K118890" t="s">
        <v>34</v>
      </c>
    </row>
    <row r="118891" spans="1:11" ht="15.75" customHeight="1" x14ac:dyDescent="0.25">
      <c r="A118891" t="s">
        <v>26520</v>
      </c>
      <c r="B118891" s="10" t="s">
        <v>151591</v>
      </c>
      <c r="C118891" t="s">
        <v>31</v>
      </c>
      <c r="D118891" t="s">
        <v>147291</v>
      </c>
      <c r="E118891" t="s">
        <v>151223</v>
      </c>
      <c r="F118891" t="s">
        <v>32</v>
      </c>
      <c r="G118891" t="s">
        <v>33</v>
      </c>
      <c r="H118891" t="s">
        <v>34</v>
      </c>
      <c r="I118891" t="s">
        <v>46</v>
      </c>
      <c r="K118891" t="s">
        <v>34</v>
      </c>
    </row>
    <row r="118892" spans="1:11" ht="15.75" customHeight="1" x14ac:dyDescent="0.25">
      <c r="A118892" t="s">
        <v>26519</v>
      </c>
      <c r="B118892" s="10" t="s">
        <v>151591</v>
      </c>
      <c r="C118892" t="s">
        <v>31</v>
      </c>
      <c r="D118892" t="s">
        <v>147291</v>
      </c>
      <c r="E118892" t="s">
        <v>151223</v>
      </c>
      <c r="F118892" t="s">
        <v>32</v>
      </c>
      <c r="G118892" t="s">
        <v>33</v>
      </c>
      <c r="H118892" t="s">
        <v>34</v>
      </c>
      <c r="I118892" t="s">
        <v>46</v>
      </c>
      <c r="J118892" t="s">
        <v>151754</v>
      </c>
      <c r="K118892" t="s">
        <v>34</v>
      </c>
    </row>
    <row r="118893" spans="1:11" ht="15.75" customHeight="1" x14ac:dyDescent="0.25">
      <c r="A118893" t="s">
        <v>134583</v>
      </c>
      <c r="B118893" s="10" t="s">
        <v>151578</v>
      </c>
      <c r="C118893" t="s">
        <v>37</v>
      </c>
      <c r="D118893" t="s">
        <v>147290</v>
      </c>
      <c r="E118893" t="s">
        <v>151222</v>
      </c>
      <c r="F118893" t="s">
        <v>45</v>
      </c>
      <c r="G118893" t="s">
        <v>33</v>
      </c>
      <c r="H118893" t="s">
        <v>34</v>
      </c>
      <c r="I118893" t="s">
        <v>46</v>
      </c>
      <c r="K118893" t="s">
        <v>34</v>
      </c>
    </row>
    <row r="118894" spans="1:11" ht="15.75" customHeight="1" x14ac:dyDescent="0.25">
      <c r="A118894" t="s">
        <v>26518</v>
      </c>
      <c r="B118894" s="10" t="s">
        <v>151591</v>
      </c>
      <c r="C118894" t="s">
        <v>31</v>
      </c>
      <c r="D118894" t="s">
        <v>147291</v>
      </c>
      <c r="E118894" t="s">
        <v>151223</v>
      </c>
      <c r="F118894" t="s">
        <v>32</v>
      </c>
      <c r="G118894" t="s">
        <v>33</v>
      </c>
      <c r="H118894" t="s">
        <v>34</v>
      </c>
      <c r="I118894" t="s">
        <v>97</v>
      </c>
      <c r="J118894" t="s">
        <v>151754</v>
      </c>
      <c r="K118894" t="s">
        <v>34</v>
      </c>
    </row>
    <row r="118895" spans="1:11" ht="15.75" customHeight="1" x14ac:dyDescent="0.25">
      <c r="A118895" t="s">
        <v>26517</v>
      </c>
      <c r="B118895" s="10" t="s">
        <v>151591</v>
      </c>
      <c r="C118895" t="s">
        <v>31</v>
      </c>
      <c r="D118895" t="s">
        <v>147291</v>
      </c>
      <c r="E118895" t="s">
        <v>151223</v>
      </c>
      <c r="F118895" t="s">
        <v>32</v>
      </c>
      <c r="G118895" t="s">
        <v>33</v>
      </c>
      <c r="H118895" t="s">
        <v>34</v>
      </c>
      <c r="I118895" t="s">
        <v>97</v>
      </c>
      <c r="J118895" t="s">
        <v>151784</v>
      </c>
      <c r="K118895" t="s">
        <v>34</v>
      </c>
    </row>
    <row r="118896" spans="1:11" ht="15.75" customHeight="1" x14ac:dyDescent="0.25">
      <c r="A118896" t="s">
        <v>26515</v>
      </c>
      <c r="B118896" s="10" t="s">
        <v>151591</v>
      </c>
      <c r="C118896" t="s">
        <v>31</v>
      </c>
      <c r="D118896" t="s">
        <v>147317</v>
      </c>
      <c r="E118896" t="s">
        <v>151228</v>
      </c>
      <c r="F118896" t="s">
        <v>974</v>
      </c>
      <c r="G118896" t="s">
        <v>33</v>
      </c>
      <c r="H118896" t="s">
        <v>34</v>
      </c>
      <c r="I118896" t="s">
        <v>46</v>
      </c>
      <c r="J118896" t="s">
        <v>151754</v>
      </c>
      <c r="K118896" t="s">
        <v>26516</v>
      </c>
    </row>
    <row r="118897" spans="1:11" ht="15.75" customHeight="1" x14ac:dyDescent="0.25">
      <c r="A118897" t="s">
        <v>26514</v>
      </c>
      <c r="B118897" s="10" t="s">
        <v>151591</v>
      </c>
      <c r="C118897" t="s">
        <v>37</v>
      </c>
      <c r="D118897" t="s">
        <v>147291</v>
      </c>
      <c r="E118897" t="s">
        <v>151223</v>
      </c>
      <c r="F118897" t="s">
        <v>32</v>
      </c>
      <c r="G118897" t="s">
        <v>33</v>
      </c>
      <c r="H118897" t="s">
        <v>34</v>
      </c>
      <c r="I118897" t="s">
        <v>97</v>
      </c>
      <c r="J118897" t="s">
        <v>151682</v>
      </c>
      <c r="K118897" t="s">
        <v>34</v>
      </c>
    </row>
    <row r="118898" spans="1:11" ht="15.75" customHeight="1" x14ac:dyDescent="0.25">
      <c r="A118898" t="s">
        <v>26513</v>
      </c>
      <c r="B118898" s="10" t="s">
        <v>151591</v>
      </c>
      <c r="C118898" t="s">
        <v>37</v>
      </c>
      <c r="D118898" t="s">
        <v>147294</v>
      </c>
      <c r="E118898" t="s">
        <v>151222</v>
      </c>
      <c r="F118898" t="s">
        <v>45</v>
      </c>
      <c r="G118898" t="s">
        <v>33</v>
      </c>
      <c r="H118898" t="s">
        <v>34</v>
      </c>
      <c r="I118898" t="s">
        <v>46</v>
      </c>
      <c r="J118898" t="s">
        <v>151784</v>
      </c>
      <c r="K118898" t="s">
        <v>34</v>
      </c>
    </row>
    <row r="118899" spans="1:11" ht="15.75" customHeight="1" x14ac:dyDescent="0.25">
      <c r="A118899" t="s">
        <v>26512</v>
      </c>
      <c r="B118899" s="10" t="s">
        <v>151591</v>
      </c>
      <c r="C118899" t="s">
        <v>37</v>
      </c>
      <c r="D118899" t="s">
        <v>147305</v>
      </c>
      <c r="E118899" t="s">
        <v>151229</v>
      </c>
      <c r="F118899" t="s">
        <v>348</v>
      </c>
      <c r="G118899" t="s">
        <v>33</v>
      </c>
      <c r="H118899" t="s">
        <v>34</v>
      </c>
      <c r="I118899" t="s">
        <v>46</v>
      </c>
      <c r="J118899" t="s">
        <v>151784</v>
      </c>
      <c r="K118899" t="s">
        <v>34</v>
      </c>
    </row>
    <row r="118900" spans="1:11" ht="15.75" customHeight="1" x14ac:dyDescent="0.25">
      <c r="A118900" t="s">
        <v>26510</v>
      </c>
      <c r="B118900" s="10" t="s">
        <v>151591</v>
      </c>
      <c r="C118900" t="s">
        <v>31</v>
      </c>
      <c r="D118900" t="s">
        <v>147304</v>
      </c>
      <c r="E118900" t="s">
        <v>151227</v>
      </c>
      <c r="F118900" t="s">
        <v>409</v>
      </c>
      <c r="G118900" t="s">
        <v>33</v>
      </c>
      <c r="H118900" t="s">
        <v>34</v>
      </c>
      <c r="I118900" t="s">
        <v>46</v>
      </c>
      <c r="J118900" t="s">
        <v>151931</v>
      </c>
      <c r="K118900" t="s">
        <v>26511</v>
      </c>
    </row>
    <row r="118901" spans="1:11" ht="15.75" customHeight="1" x14ac:dyDescent="0.25">
      <c r="A118901" t="s">
        <v>26509</v>
      </c>
      <c r="B118901" s="10" t="s">
        <v>151591</v>
      </c>
      <c r="C118901" t="s">
        <v>31</v>
      </c>
      <c r="D118901" t="s">
        <v>147291</v>
      </c>
      <c r="E118901" t="s">
        <v>151223</v>
      </c>
      <c r="F118901" t="s">
        <v>32</v>
      </c>
      <c r="G118901" t="s">
        <v>33</v>
      </c>
      <c r="H118901" t="s">
        <v>34</v>
      </c>
      <c r="I118901" t="s">
        <v>46</v>
      </c>
      <c r="J118901" t="s">
        <v>151784</v>
      </c>
      <c r="K118901" t="s">
        <v>34</v>
      </c>
    </row>
    <row r="118902" spans="1:11" ht="15.75" customHeight="1" x14ac:dyDescent="0.25">
      <c r="A118902" t="s">
        <v>26508</v>
      </c>
      <c r="B118902" s="10" t="s">
        <v>151591</v>
      </c>
      <c r="C118902" t="s">
        <v>31</v>
      </c>
      <c r="D118902" t="s">
        <v>147305</v>
      </c>
      <c r="E118902" t="s">
        <v>151229</v>
      </c>
      <c r="F118902" t="s">
        <v>348</v>
      </c>
      <c r="G118902" t="s">
        <v>33</v>
      </c>
      <c r="H118902" t="s">
        <v>34</v>
      </c>
      <c r="I118902" t="s">
        <v>46</v>
      </c>
      <c r="J118902" t="s">
        <v>151847</v>
      </c>
      <c r="K118902" t="s">
        <v>34</v>
      </c>
    </row>
    <row r="118903" spans="1:11" ht="15.75" customHeight="1" x14ac:dyDescent="0.25">
      <c r="A118903" t="s">
        <v>26506</v>
      </c>
      <c r="B118903" s="10" t="s">
        <v>151592</v>
      </c>
      <c r="C118903" t="s">
        <v>31</v>
      </c>
      <c r="D118903" t="s">
        <v>147292</v>
      </c>
      <c r="E118903" t="s">
        <v>151223</v>
      </c>
      <c r="F118903" t="s">
        <v>72</v>
      </c>
      <c r="G118903" t="s">
        <v>33</v>
      </c>
      <c r="H118903" t="s">
        <v>34</v>
      </c>
      <c r="I118903" t="s">
        <v>46</v>
      </c>
      <c r="J118903" t="s">
        <v>151603</v>
      </c>
      <c r="K118903" t="s">
        <v>26507</v>
      </c>
    </row>
    <row r="118904" spans="1:11" ht="15.75" customHeight="1" x14ac:dyDescent="0.25">
      <c r="A118904" t="s">
        <v>134582</v>
      </c>
      <c r="B118904" s="10" t="s">
        <v>151578</v>
      </c>
      <c r="C118904" t="s">
        <v>37</v>
      </c>
      <c r="D118904" t="s">
        <v>147290</v>
      </c>
      <c r="E118904" t="s">
        <v>151222</v>
      </c>
      <c r="F118904" t="s">
        <v>45</v>
      </c>
      <c r="G118904" t="s">
        <v>33</v>
      </c>
      <c r="H118904" t="s">
        <v>34</v>
      </c>
      <c r="I118904" t="s">
        <v>46</v>
      </c>
      <c r="J118904" t="s">
        <v>151784</v>
      </c>
      <c r="K118904" t="s">
        <v>34</v>
      </c>
    </row>
    <row r="118905" spans="1:11" ht="15.75" customHeight="1" x14ac:dyDescent="0.25">
      <c r="A118905" t="s">
        <v>26505</v>
      </c>
      <c r="B118905" s="10" t="s">
        <v>151592</v>
      </c>
      <c r="C118905" t="s">
        <v>37</v>
      </c>
      <c r="D118905" t="s">
        <v>147305</v>
      </c>
      <c r="E118905" t="s">
        <v>151229</v>
      </c>
      <c r="F118905" t="s">
        <v>348</v>
      </c>
      <c r="G118905" t="s">
        <v>33</v>
      </c>
      <c r="H118905" t="s">
        <v>34</v>
      </c>
      <c r="I118905" t="s">
        <v>46</v>
      </c>
      <c r="K118905" t="s">
        <v>34</v>
      </c>
    </row>
    <row r="118906" spans="1:11" ht="15.75" customHeight="1" x14ac:dyDescent="0.25">
      <c r="A118906" t="s">
        <v>26504</v>
      </c>
      <c r="B118906" s="10" t="s">
        <v>151592</v>
      </c>
      <c r="C118906" t="s">
        <v>31</v>
      </c>
      <c r="D118906" t="s">
        <v>147291</v>
      </c>
      <c r="E118906" t="s">
        <v>151223</v>
      </c>
      <c r="F118906" t="s">
        <v>32</v>
      </c>
      <c r="G118906" t="s">
        <v>33</v>
      </c>
      <c r="H118906" t="s">
        <v>34</v>
      </c>
      <c r="I118906" t="s">
        <v>46</v>
      </c>
      <c r="K118906" t="s">
        <v>34</v>
      </c>
    </row>
    <row r="118907" spans="1:11" ht="15.75" customHeight="1" x14ac:dyDescent="0.25">
      <c r="A118907" t="s">
        <v>26503</v>
      </c>
      <c r="B118907" s="10" t="s">
        <v>151592</v>
      </c>
      <c r="C118907" t="s">
        <v>31</v>
      </c>
      <c r="D118907" t="s">
        <v>147291</v>
      </c>
      <c r="E118907" t="s">
        <v>151223</v>
      </c>
      <c r="F118907" t="s">
        <v>32</v>
      </c>
      <c r="G118907" t="s">
        <v>33</v>
      </c>
      <c r="H118907" t="s">
        <v>34</v>
      </c>
      <c r="I118907" t="s">
        <v>46</v>
      </c>
      <c r="J118907" t="s">
        <v>151600</v>
      </c>
      <c r="K118907" t="s">
        <v>34</v>
      </c>
    </row>
    <row r="118908" spans="1:11" ht="15.75" customHeight="1" x14ac:dyDescent="0.25">
      <c r="A118908" t="s">
        <v>26502</v>
      </c>
      <c r="B118908" s="10" t="s">
        <v>151592</v>
      </c>
      <c r="C118908" t="s">
        <v>31</v>
      </c>
      <c r="D118908" t="s">
        <v>147305</v>
      </c>
      <c r="E118908" t="s">
        <v>151229</v>
      </c>
      <c r="F118908" t="s">
        <v>348</v>
      </c>
      <c r="G118908" t="s">
        <v>33</v>
      </c>
      <c r="H118908" t="s">
        <v>34</v>
      </c>
      <c r="I118908" t="s">
        <v>46</v>
      </c>
      <c r="K118908" t="s">
        <v>34</v>
      </c>
    </row>
    <row r="118909" spans="1:11" ht="15.75" customHeight="1" x14ac:dyDescent="0.25">
      <c r="A118909" t="s">
        <v>26501</v>
      </c>
      <c r="B118909" s="10" t="s">
        <v>151592</v>
      </c>
      <c r="C118909" t="s">
        <v>37</v>
      </c>
      <c r="D118909" t="s">
        <v>147291</v>
      </c>
      <c r="E118909" t="s">
        <v>151223</v>
      </c>
      <c r="F118909" t="s">
        <v>32</v>
      </c>
      <c r="G118909" t="s">
        <v>33</v>
      </c>
      <c r="H118909" t="s">
        <v>34</v>
      </c>
      <c r="I118909" t="s">
        <v>97</v>
      </c>
      <c r="K118909" t="s">
        <v>34</v>
      </c>
    </row>
    <row r="118910" spans="1:11" ht="15.75" customHeight="1" x14ac:dyDescent="0.25">
      <c r="A118910" t="s">
        <v>26500</v>
      </c>
      <c r="B118910" s="10" t="s">
        <v>151592</v>
      </c>
      <c r="C118910" t="s">
        <v>31</v>
      </c>
      <c r="D118910" t="s">
        <v>147289</v>
      </c>
      <c r="E118910" t="s">
        <v>151223</v>
      </c>
      <c r="F118910" t="s">
        <v>43</v>
      </c>
      <c r="G118910" t="s">
        <v>33</v>
      </c>
      <c r="H118910" t="s">
        <v>34</v>
      </c>
      <c r="I118910" t="s">
        <v>35</v>
      </c>
      <c r="K118910" t="s">
        <v>34</v>
      </c>
    </row>
    <row r="118911" spans="1:11" ht="15.75" customHeight="1" x14ac:dyDescent="0.25">
      <c r="A118911" t="s">
        <v>26498</v>
      </c>
      <c r="B118911" s="10" t="s">
        <v>151592</v>
      </c>
      <c r="C118911" t="s">
        <v>31</v>
      </c>
      <c r="D118911" t="s">
        <v>147289</v>
      </c>
      <c r="E118911" t="s">
        <v>151223</v>
      </c>
      <c r="F118911" t="s">
        <v>43</v>
      </c>
      <c r="G118911" t="s">
        <v>33</v>
      </c>
      <c r="H118911" t="s">
        <v>34</v>
      </c>
      <c r="I118911" t="s">
        <v>46</v>
      </c>
      <c r="J118911" t="s">
        <v>151931</v>
      </c>
      <c r="K118911" t="s">
        <v>26499</v>
      </c>
    </row>
    <row r="118912" spans="1:11" ht="15.75" customHeight="1" x14ac:dyDescent="0.25">
      <c r="A118912" t="s">
        <v>26497</v>
      </c>
      <c r="B118912" s="10" t="s">
        <v>151592</v>
      </c>
      <c r="C118912" t="s">
        <v>31</v>
      </c>
      <c r="D118912" t="s">
        <v>147291</v>
      </c>
      <c r="E118912" t="s">
        <v>151223</v>
      </c>
      <c r="F118912" t="s">
        <v>32</v>
      </c>
      <c r="G118912" t="s">
        <v>33</v>
      </c>
      <c r="H118912" t="s">
        <v>34</v>
      </c>
      <c r="I118912" t="s">
        <v>97</v>
      </c>
      <c r="K118912" t="s">
        <v>34</v>
      </c>
    </row>
    <row r="118913" spans="1:11" ht="15.75" customHeight="1" x14ac:dyDescent="0.25">
      <c r="A118913" t="s">
        <v>26496</v>
      </c>
      <c r="B118913" s="10" t="s">
        <v>151592</v>
      </c>
      <c r="C118913" t="s">
        <v>31</v>
      </c>
      <c r="D118913" t="s">
        <v>147291</v>
      </c>
      <c r="E118913" t="s">
        <v>151223</v>
      </c>
      <c r="F118913" t="s">
        <v>32</v>
      </c>
      <c r="G118913" t="s">
        <v>33</v>
      </c>
      <c r="H118913" t="s">
        <v>34</v>
      </c>
      <c r="I118913" t="s">
        <v>97</v>
      </c>
      <c r="K118913" t="s">
        <v>34</v>
      </c>
    </row>
    <row r="118914" spans="1:11" ht="15.75" customHeight="1" x14ac:dyDescent="0.25">
      <c r="A118914" t="s">
        <v>26495</v>
      </c>
      <c r="B118914" s="10" t="s">
        <v>151592</v>
      </c>
      <c r="C118914" t="s">
        <v>31</v>
      </c>
      <c r="D118914" t="s">
        <v>147289</v>
      </c>
      <c r="E118914" t="s">
        <v>151223</v>
      </c>
      <c r="F118914" t="s">
        <v>43</v>
      </c>
      <c r="G118914" t="s">
        <v>33</v>
      </c>
      <c r="H118914" t="s">
        <v>34</v>
      </c>
      <c r="I118914" t="s">
        <v>35</v>
      </c>
      <c r="J118914" t="s">
        <v>151635</v>
      </c>
      <c r="K118914" t="s">
        <v>34</v>
      </c>
    </row>
    <row r="118915" spans="1:11" ht="15.75" customHeight="1" x14ac:dyDescent="0.25">
      <c r="A118915" t="s">
        <v>134581</v>
      </c>
      <c r="B118915" s="10" t="s">
        <v>151578</v>
      </c>
      <c r="C118915" t="s">
        <v>37</v>
      </c>
      <c r="D118915" t="s">
        <v>147290</v>
      </c>
      <c r="E118915" t="s">
        <v>151222</v>
      </c>
      <c r="F118915" t="s">
        <v>45</v>
      </c>
      <c r="G118915" t="s">
        <v>33</v>
      </c>
      <c r="H118915" t="s">
        <v>34</v>
      </c>
      <c r="I118915" t="s">
        <v>46</v>
      </c>
      <c r="J118915" t="s">
        <v>151606</v>
      </c>
      <c r="K118915" t="s">
        <v>34</v>
      </c>
    </row>
    <row r="118916" spans="1:11" ht="15.75" customHeight="1" x14ac:dyDescent="0.25">
      <c r="A118916" t="s">
        <v>26494</v>
      </c>
      <c r="B118916" s="10" t="s">
        <v>151592</v>
      </c>
      <c r="C118916" t="s">
        <v>31</v>
      </c>
      <c r="D118916" t="s">
        <v>147291</v>
      </c>
      <c r="E118916" t="s">
        <v>151223</v>
      </c>
      <c r="F118916" t="s">
        <v>32</v>
      </c>
      <c r="G118916" t="s">
        <v>33</v>
      </c>
      <c r="H118916" t="s">
        <v>34</v>
      </c>
      <c r="I118916" t="s">
        <v>97</v>
      </c>
      <c r="J118916" t="s">
        <v>151922</v>
      </c>
      <c r="K118916" t="s">
        <v>34</v>
      </c>
    </row>
    <row r="118917" spans="1:11" ht="15.75" customHeight="1" x14ac:dyDescent="0.25">
      <c r="A118917" t="s">
        <v>26493</v>
      </c>
      <c r="B118917" s="10" t="s">
        <v>151592</v>
      </c>
      <c r="C118917" t="s">
        <v>37</v>
      </c>
      <c r="D118917" t="s">
        <v>147321</v>
      </c>
      <c r="E118917" t="s">
        <v>151227</v>
      </c>
      <c r="F118917" t="s">
        <v>70</v>
      </c>
      <c r="G118917" t="s">
        <v>33</v>
      </c>
      <c r="H118917" t="s">
        <v>34</v>
      </c>
      <c r="I118917" t="s">
        <v>35</v>
      </c>
      <c r="J118917" t="s">
        <v>151784</v>
      </c>
      <c r="K118917" t="s">
        <v>34</v>
      </c>
    </row>
    <row r="118918" spans="1:11" ht="15.75" customHeight="1" x14ac:dyDescent="0.25">
      <c r="A118918" t="s">
        <v>26492</v>
      </c>
      <c r="B118918" s="10" t="s">
        <v>151592</v>
      </c>
      <c r="C118918" t="s">
        <v>37</v>
      </c>
      <c r="D118918" t="s">
        <v>147291</v>
      </c>
      <c r="E118918" t="s">
        <v>151223</v>
      </c>
      <c r="F118918" t="s">
        <v>32</v>
      </c>
      <c r="G118918" t="s">
        <v>33</v>
      </c>
      <c r="H118918" t="s">
        <v>34</v>
      </c>
      <c r="I118918" t="s">
        <v>35</v>
      </c>
      <c r="J118918" t="s">
        <v>151633</v>
      </c>
      <c r="K118918" t="s">
        <v>34</v>
      </c>
    </row>
    <row r="118919" spans="1:11" ht="15.75" customHeight="1" x14ac:dyDescent="0.25">
      <c r="A118919" t="s">
        <v>26490</v>
      </c>
      <c r="B118919" s="10" t="s">
        <v>151592</v>
      </c>
      <c r="C118919" t="s">
        <v>31</v>
      </c>
      <c r="D118919" t="s">
        <v>147291</v>
      </c>
      <c r="E118919" t="s">
        <v>151223</v>
      </c>
      <c r="F118919" t="s">
        <v>32</v>
      </c>
      <c r="G118919" t="s">
        <v>33</v>
      </c>
      <c r="H118919" t="s">
        <v>34</v>
      </c>
      <c r="I118919" t="s">
        <v>46</v>
      </c>
      <c r="J118919" t="s">
        <v>151597</v>
      </c>
      <c r="K118919" t="s">
        <v>26491</v>
      </c>
    </row>
    <row r="118920" spans="1:11" ht="15.75" customHeight="1" x14ac:dyDescent="0.25">
      <c r="A118920" t="s">
        <v>26488</v>
      </c>
      <c r="B118920" s="10" t="s">
        <v>151592</v>
      </c>
      <c r="C118920" t="s">
        <v>31</v>
      </c>
      <c r="D118920" t="s">
        <v>147292</v>
      </c>
      <c r="E118920" t="s">
        <v>151223</v>
      </c>
      <c r="F118920" t="s">
        <v>72</v>
      </c>
      <c r="G118920" t="s">
        <v>33</v>
      </c>
      <c r="H118920" t="s">
        <v>34</v>
      </c>
      <c r="I118920" t="s">
        <v>46</v>
      </c>
      <c r="J118920" t="s">
        <v>151784</v>
      </c>
      <c r="K118920" t="s">
        <v>26489</v>
      </c>
    </row>
    <row r="118921" spans="1:11" ht="15.75" customHeight="1" x14ac:dyDescent="0.25">
      <c r="A118921" t="s">
        <v>26486</v>
      </c>
      <c r="B118921" s="10" t="s">
        <v>151592</v>
      </c>
      <c r="C118921" t="s">
        <v>31</v>
      </c>
      <c r="D118921" t="s">
        <v>147305</v>
      </c>
      <c r="E118921" t="s">
        <v>151232</v>
      </c>
      <c r="F118921" t="s">
        <v>271</v>
      </c>
      <c r="G118921" t="s">
        <v>272</v>
      </c>
      <c r="H118921" t="s">
        <v>26487</v>
      </c>
      <c r="I118921" t="s">
        <v>274</v>
      </c>
      <c r="J118921" t="s">
        <v>151784</v>
      </c>
      <c r="K118921" t="s">
        <v>34</v>
      </c>
    </row>
    <row r="118922" spans="1:11" ht="15.75" customHeight="1" x14ac:dyDescent="0.25">
      <c r="A118922" t="s">
        <v>26485</v>
      </c>
      <c r="B118922" s="10" t="s">
        <v>151592</v>
      </c>
      <c r="C118922" t="s">
        <v>1743</v>
      </c>
      <c r="D118922" t="s">
        <v>147297</v>
      </c>
      <c r="E118922" t="s">
        <v>151223</v>
      </c>
      <c r="F118922" t="s">
        <v>38</v>
      </c>
      <c r="G118922" t="s">
        <v>33</v>
      </c>
      <c r="H118922" t="s">
        <v>34</v>
      </c>
      <c r="I118922" t="s">
        <v>46</v>
      </c>
      <c r="J118922" t="s">
        <v>151931</v>
      </c>
      <c r="K118922" t="s">
        <v>34</v>
      </c>
    </row>
    <row r="118923" spans="1:11" ht="15.75" customHeight="1" x14ac:dyDescent="0.25">
      <c r="A118923" t="s">
        <v>26483</v>
      </c>
      <c r="B118923" s="10" t="s">
        <v>151592</v>
      </c>
      <c r="C118923" t="s">
        <v>1743</v>
      </c>
      <c r="D118923" t="s">
        <v>147292</v>
      </c>
      <c r="E118923" t="s">
        <v>151223</v>
      </c>
      <c r="F118923" t="s">
        <v>72</v>
      </c>
      <c r="G118923" t="s">
        <v>33</v>
      </c>
      <c r="H118923" t="s">
        <v>34</v>
      </c>
      <c r="I118923" t="s">
        <v>46</v>
      </c>
      <c r="K118923" t="s">
        <v>26484</v>
      </c>
    </row>
    <row r="118924" spans="1:11" ht="15.75" customHeight="1" x14ac:dyDescent="0.25">
      <c r="A118924" t="s">
        <v>26482</v>
      </c>
      <c r="B118924" s="10" t="s">
        <v>151592</v>
      </c>
      <c r="C118924" t="s">
        <v>37</v>
      </c>
      <c r="D118924" t="s">
        <v>147305</v>
      </c>
      <c r="E118924" t="s">
        <v>151229</v>
      </c>
      <c r="F118924" t="s">
        <v>348</v>
      </c>
      <c r="G118924" t="s">
        <v>33</v>
      </c>
      <c r="H118924" t="s">
        <v>34</v>
      </c>
      <c r="I118924" t="s">
        <v>46</v>
      </c>
      <c r="J118924" t="s">
        <v>151784</v>
      </c>
      <c r="K118924" t="s">
        <v>34</v>
      </c>
    </row>
    <row r="118925" spans="1:11" ht="15.75" customHeight="1" x14ac:dyDescent="0.25">
      <c r="A118925" t="s">
        <v>26480</v>
      </c>
      <c r="B118925" s="10" t="s">
        <v>151592</v>
      </c>
      <c r="C118925" t="s">
        <v>37</v>
      </c>
      <c r="D118925" t="s">
        <v>147304</v>
      </c>
      <c r="E118925" t="s">
        <v>151227</v>
      </c>
      <c r="F118925" t="s">
        <v>483</v>
      </c>
      <c r="G118925" t="s">
        <v>33</v>
      </c>
      <c r="H118925" t="s">
        <v>34</v>
      </c>
      <c r="I118925" t="s">
        <v>46</v>
      </c>
      <c r="J118925" t="s">
        <v>151597</v>
      </c>
      <c r="K118925" t="s">
        <v>26481</v>
      </c>
    </row>
    <row r="118926" spans="1:11" ht="15.75" customHeight="1" x14ac:dyDescent="0.25">
      <c r="A118926" t="s">
        <v>134580</v>
      </c>
      <c r="B118926" s="10" t="s">
        <v>151578</v>
      </c>
      <c r="C118926" t="s">
        <v>37</v>
      </c>
      <c r="D118926" t="s">
        <v>147290</v>
      </c>
      <c r="E118926" t="s">
        <v>151222</v>
      </c>
      <c r="F118926" t="s">
        <v>45</v>
      </c>
      <c r="G118926" t="s">
        <v>33</v>
      </c>
      <c r="H118926" t="s">
        <v>34</v>
      </c>
      <c r="I118926" t="s">
        <v>46</v>
      </c>
      <c r="J118926" t="s">
        <v>151599</v>
      </c>
      <c r="K118926" t="s">
        <v>34</v>
      </c>
    </row>
    <row r="118927" spans="1:11" ht="15.75" customHeight="1" x14ac:dyDescent="0.25">
      <c r="A118927" t="s">
        <v>26479</v>
      </c>
      <c r="B118927" s="10" t="s">
        <v>151592</v>
      </c>
      <c r="C118927" t="s">
        <v>31</v>
      </c>
      <c r="D118927" t="s">
        <v>147291</v>
      </c>
      <c r="E118927" t="s">
        <v>151223</v>
      </c>
      <c r="F118927" t="s">
        <v>32</v>
      </c>
      <c r="G118927" t="s">
        <v>33</v>
      </c>
      <c r="H118927" t="s">
        <v>34</v>
      </c>
      <c r="I118927" t="s">
        <v>97</v>
      </c>
      <c r="J118927" t="s">
        <v>151646</v>
      </c>
      <c r="K118927" t="s">
        <v>34</v>
      </c>
    </row>
    <row r="118928" spans="1:11" ht="15.75" customHeight="1" x14ac:dyDescent="0.25">
      <c r="A118928" t="s">
        <v>26478</v>
      </c>
      <c r="B118928" s="10" t="s">
        <v>151592</v>
      </c>
      <c r="C118928" t="s">
        <v>37</v>
      </c>
      <c r="D118928" t="s">
        <v>147288</v>
      </c>
      <c r="E118928" t="s">
        <v>151222</v>
      </c>
      <c r="F118928" t="s">
        <v>45</v>
      </c>
      <c r="G118928" t="s">
        <v>33</v>
      </c>
      <c r="H118928" t="s">
        <v>34</v>
      </c>
      <c r="I118928" t="s">
        <v>46</v>
      </c>
      <c r="J118928" t="s">
        <v>151617</v>
      </c>
      <c r="K118928" t="s">
        <v>34</v>
      </c>
    </row>
    <row r="118929" spans="1:11" ht="15.75" customHeight="1" x14ac:dyDescent="0.25">
      <c r="A118929" t="s">
        <v>26476</v>
      </c>
      <c r="B118929" s="10" t="s">
        <v>151592</v>
      </c>
      <c r="C118929" t="s">
        <v>31</v>
      </c>
      <c r="D118929" t="s">
        <v>147291</v>
      </c>
      <c r="E118929" t="s">
        <v>151223</v>
      </c>
      <c r="F118929" t="s">
        <v>32</v>
      </c>
      <c r="G118929" t="s">
        <v>33</v>
      </c>
      <c r="H118929" t="s">
        <v>34</v>
      </c>
      <c r="I118929" t="s">
        <v>46</v>
      </c>
      <c r="J118929" t="s">
        <v>151784</v>
      </c>
      <c r="K118929" t="s">
        <v>26477</v>
      </c>
    </row>
    <row r="118930" spans="1:11" ht="15.75" customHeight="1" x14ac:dyDescent="0.25">
      <c r="A118930" t="s">
        <v>26475</v>
      </c>
      <c r="B118930" s="10" t="s">
        <v>151592</v>
      </c>
      <c r="C118930" t="s">
        <v>31</v>
      </c>
      <c r="D118930" t="s">
        <v>147291</v>
      </c>
      <c r="E118930" t="s">
        <v>151223</v>
      </c>
      <c r="F118930" t="s">
        <v>32</v>
      </c>
      <c r="G118930" t="s">
        <v>33</v>
      </c>
      <c r="H118930" t="s">
        <v>34</v>
      </c>
      <c r="I118930" t="s">
        <v>46</v>
      </c>
      <c r="K118930" t="s">
        <v>34</v>
      </c>
    </row>
    <row r="118931" spans="1:11" ht="15.75" customHeight="1" x14ac:dyDescent="0.25">
      <c r="A118931" t="s">
        <v>26473</v>
      </c>
      <c r="B118931" s="10" t="s">
        <v>151592</v>
      </c>
      <c r="C118931" t="s">
        <v>31</v>
      </c>
      <c r="D118931" t="s">
        <v>147289</v>
      </c>
      <c r="E118931" t="s">
        <v>151223</v>
      </c>
      <c r="F118931" t="s">
        <v>43</v>
      </c>
      <c r="G118931" t="s">
        <v>33</v>
      </c>
      <c r="H118931" t="s">
        <v>34</v>
      </c>
      <c r="I118931" t="s">
        <v>46</v>
      </c>
      <c r="J118931" t="s">
        <v>151606</v>
      </c>
      <c r="K118931" t="s">
        <v>26474</v>
      </c>
    </row>
    <row r="118932" spans="1:11" ht="15.75" customHeight="1" x14ac:dyDescent="0.25">
      <c r="A118932" t="s">
        <v>26471</v>
      </c>
      <c r="B118932" s="10" t="s">
        <v>151592</v>
      </c>
      <c r="C118932" t="s">
        <v>31</v>
      </c>
      <c r="D118932" t="s">
        <v>147309</v>
      </c>
      <c r="E118932" t="s">
        <v>151227</v>
      </c>
      <c r="F118932" t="s">
        <v>3727</v>
      </c>
      <c r="G118932" t="s">
        <v>33</v>
      </c>
      <c r="H118932" t="s">
        <v>34</v>
      </c>
      <c r="I118932" t="s">
        <v>46</v>
      </c>
      <c r="J118932" t="s">
        <v>151613</v>
      </c>
      <c r="K118932" t="s">
        <v>26472</v>
      </c>
    </row>
    <row r="118933" spans="1:11" ht="15.75" customHeight="1" x14ac:dyDescent="0.25">
      <c r="A118933" t="s">
        <v>26470</v>
      </c>
      <c r="B118933" s="10" t="s">
        <v>151592</v>
      </c>
      <c r="C118933" t="s">
        <v>37</v>
      </c>
      <c r="D118933" t="s">
        <v>147305</v>
      </c>
      <c r="E118933" t="s">
        <v>151229</v>
      </c>
      <c r="F118933" t="s">
        <v>348</v>
      </c>
      <c r="G118933" t="s">
        <v>33</v>
      </c>
      <c r="H118933" t="s">
        <v>34</v>
      </c>
      <c r="I118933" t="s">
        <v>46</v>
      </c>
      <c r="J118933" t="s">
        <v>151931</v>
      </c>
      <c r="K118933" t="s">
        <v>34</v>
      </c>
    </row>
    <row r="118934" spans="1:11" ht="15.75" customHeight="1" x14ac:dyDescent="0.25">
      <c r="A118934" t="s">
        <v>26469</v>
      </c>
      <c r="B118934" s="10" t="s">
        <v>151592</v>
      </c>
      <c r="C118934" t="s">
        <v>31</v>
      </c>
      <c r="D118934" t="s">
        <v>147291</v>
      </c>
      <c r="E118934" t="s">
        <v>151223</v>
      </c>
      <c r="F118934" t="s">
        <v>32</v>
      </c>
      <c r="G118934" t="s">
        <v>33</v>
      </c>
      <c r="H118934" t="s">
        <v>34</v>
      </c>
      <c r="I118934" t="s">
        <v>97</v>
      </c>
      <c r="J118934" t="s">
        <v>151847</v>
      </c>
      <c r="K118934" t="s">
        <v>34</v>
      </c>
    </row>
    <row r="118935" spans="1:11" ht="15.75" customHeight="1" x14ac:dyDescent="0.25">
      <c r="A118935" t="s">
        <v>26468</v>
      </c>
      <c r="B118935" s="10" t="s">
        <v>151592</v>
      </c>
      <c r="C118935" t="s">
        <v>31</v>
      </c>
      <c r="D118935" t="s">
        <v>147291</v>
      </c>
      <c r="E118935" t="s">
        <v>151223</v>
      </c>
      <c r="F118935" t="s">
        <v>32</v>
      </c>
      <c r="G118935" t="s">
        <v>33</v>
      </c>
      <c r="H118935" t="s">
        <v>34</v>
      </c>
      <c r="I118935" t="s">
        <v>46</v>
      </c>
      <c r="K118935" t="s">
        <v>34</v>
      </c>
    </row>
    <row r="118936" spans="1:11" ht="15.75" customHeight="1" x14ac:dyDescent="0.25">
      <c r="A118936" t="s">
        <v>26467</v>
      </c>
      <c r="B118936" s="10" t="s">
        <v>151592</v>
      </c>
      <c r="C118936" t="s">
        <v>31</v>
      </c>
      <c r="D118936" t="s">
        <v>147291</v>
      </c>
      <c r="E118936" t="s">
        <v>151223</v>
      </c>
      <c r="F118936" t="s">
        <v>32</v>
      </c>
      <c r="G118936" t="s">
        <v>33</v>
      </c>
      <c r="H118936" t="s">
        <v>34</v>
      </c>
      <c r="I118936" t="s">
        <v>46</v>
      </c>
      <c r="J118936" t="s">
        <v>151615</v>
      </c>
      <c r="K118936" t="s">
        <v>34</v>
      </c>
    </row>
    <row r="118937" spans="1:11" ht="15.75" customHeight="1" x14ac:dyDescent="0.25">
      <c r="A118937" t="s">
        <v>134579</v>
      </c>
      <c r="B118937" s="10" t="s">
        <v>151578</v>
      </c>
      <c r="C118937" t="s">
        <v>37</v>
      </c>
      <c r="D118937" t="s">
        <v>147290</v>
      </c>
      <c r="E118937" t="s">
        <v>151222</v>
      </c>
      <c r="F118937" t="s">
        <v>45</v>
      </c>
      <c r="G118937" t="s">
        <v>33</v>
      </c>
      <c r="H118937" t="s">
        <v>34</v>
      </c>
      <c r="I118937" t="s">
        <v>46</v>
      </c>
      <c r="K118937" t="s">
        <v>34</v>
      </c>
    </row>
    <row r="118938" spans="1:11" ht="15.75" customHeight="1" x14ac:dyDescent="0.25">
      <c r="A118938" t="s">
        <v>26466</v>
      </c>
      <c r="B118938" s="10" t="s">
        <v>151592</v>
      </c>
      <c r="C118938" t="s">
        <v>37</v>
      </c>
      <c r="D118938" t="s">
        <v>147291</v>
      </c>
      <c r="E118938" t="s">
        <v>151223</v>
      </c>
      <c r="F118938" t="s">
        <v>32</v>
      </c>
      <c r="G118938" t="s">
        <v>33</v>
      </c>
      <c r="H118938" t="s">
        <v>34</v>
      </c>
      <c r="I118938" t="s">
        <v>46</v>
      </c>
      <c r="J118938" t="s">
        <v>151603</v>
      </c>
      <c r="K118938" t="s">
        <v>34</v>
      </c>
    </row>
    <row r="118939" spans="1:11" ht="15.75" customHeight="1" x14ac:dyDescent="0.25">
      <c r="A118939" t="s">
        <v>26465</v>
      </c>
      <c r="B118939" s="10" t="s">
        <v>151592</v>
      </c>
      <c r="C118939" t="s">
        <v>31</v>
      </c>
      <c r="D118939" t="s">
        <v>147289</v>
      </c>
      <c r="E118939" t="s">
        <v>151223</v>
      </c>
      <c r="F118939" t="s">
        <v>43</v>
      </c>
      <c r="G118939" t="s">
        <v>33</v>
      </c>
      <c r="H118939" t="s">
        <v>34</v>
      </c>
      <c r="I118939" t="s">
        <v>35</v>
      </c>
      <c r="J118939" t="s">
        <v>151599</v>
      </c>
      <c r="K118939" t="s">
        <v>34</v>
      </c>
    </row>
    <row r="118940" spans="1:11" ht="15.75" customHeight="1" x14ac:dyDescent="0.25">
      <c r="A118940" t="s">
        <v>26463</v>
      </c>
      <c r="B118940" s="10" t="s">
        <v>151592</v>
      </c>
      <c r="C118940" t="s">
        <v>37</v>
      </c>
      <c r="D118940" t="s">
        <v>147302</v>
      </c>
      <c r="E118940" t="s">
        <v>151223</v>
      </c>
      <c r="F118940" t="s">
        <v>235</v>
      </c>
      <c r="G118940" t="s">
        <v>33</v>
      </c>
      <c r="H118940" t="s">
        <v>34</v>
      </c>
      <c r="I118940" t="s">
        <v>46</v>
      </c>
      <c r="J118940" t="s">
        <v>151784</v>
      </c>
      <c r="K118940" t="s">
        <v>26464</v>
      </c>
    </row>
    <row r="118941" spans="1:11" ht="15.75" customHeight="1" x14ac:dyDescent="0.25">
      <c r="A118941" t="s">
        <v>26462</v>
      </c>
      <c r="B118941" s="10" t="s">
        <v>151592</v>
      </c>
      <c r="C118941" t="s">
        <v>1743</v>
      </c>
      <c r="D118941" t="s">
        <v>147289</v>
      </c>
      <c r="E118941" t="s">
        <v>151223</v>
      </c>
      <c r="F118941" t="s">
        <v>38</v>
      </c>
      <c r="G118941" t="s">
        <v>33</v>
      </c>
      <c r="H118941" t="s">
        <v>34</v>
      </c>
      <c r="I118941" t="s">
        <v>35</v>
      </c>
      <c r="J118941" t="s">
        <v>151603</v>
      </c>
      <c r="K118941" t="s">
        <v>34</v>
      </c>
    </row>
    <row r="118942" spans="1:11" ht="15.75" customHeight="1" x14ac:dyDescent="0.25">
      <c r="A118942" t="s">
        <v>26461</v>
      </c>
      <c r="B118942" s="10" t="s">
        <v>151592</v>
      </c>
      <c r="C118942" t="s">
        <v>31</v>
      </c>
      <c r="D118942" t="s">
        <v>147291</v>
      </c>
      <c r="E118942" t="s">
        <v>151223</v>
      </c>
      <c r="F118942" t="s">
        <v>32</v>
      </c>
      <c r="G118942" t="s">
        <v>33</v>
      </c>
      <c r="H118942" t="s">
        <v>34</v>
      </c>
      <c r="I118942" t="s">
        <v>46</v>
      </c>
      <c r="J118942" t="s">
        <v>151922</v>
      </c>
      <c r="K118942" t="s">
        <v>34</v>
      </c>
    </row>
    <row r="118943" spans="1:11" ht="15.75" customHeight="1" x14ac:dyDescent="0.25">
      <c r="A118943" t="s">
        <v>26459</v>
      </c>
      <c r="B118943" s="10" t="s">
        <v>151592</v>
      </c>
      <c r="C118943" t="s">
        <v>31</v>
      </c>
      <c r="D118943" t="s">
        <v>147289</v>
      </c>
      <c r="E118943" t="s">
        <v>151223</v>
      </c>
      <c r="F118943" t="s">
        <v>43</v>
      </c>
      <c r="G118943" t="s">
        <v>33</v>
      </c>
      <c r="H118943" t="s">
        <v>34</v>
      </c>
      <c r="I118943" t="s">
        <v>46</v>
      </c>
      <c r="J118943" t="s">
        <v>151847</v>
      </c>
      <c r="K118943" t="s">
        <v>26460</v>
      </c>
    </row>
    <row r="118944" spans="1:11" ht="15.75" customHeight="1" x14ac:dyDescent="0.25">
      <c r="A118944" t="s">
        <v>26457</v>
      </c>
      <c r="B118944" s="10" t="s">
        <v>151592</v>
      </c>
      <c r="C118944" t="s">
        <v>31</v>
      </c>
      <c r="D118944" t="s">
        <v>147304</v>
      </c>
      <c r="E118944" t="s">
        <v>151227</v>
      </c>
      <c r="F118944" t="s">
        <v>409</v>
      </c>
      <c r="G118944" t="s">
        <v>33</v>
      </c>
      <c r="H118944" t="s">
        <v>34</v>
      </c>
      <c r="I118944" t="s">
        <v>46</v>
      </c>
      <c r="J118944" t="s">
        <v>151702</v>
      </c>
      <c r="K118944" t="s">
        <v>26458</v>
      </c>
    </row>
    <row r="118945" spans="1:11" ht="15.75" customHeight="1" x14ac:dyDescent="0.25">
      <c r="A118945" t="s">
        <v>26456</v>
      </c>
      <c r="B118945" s="10" t="s">
        <v>151592</v>
      </c>
      <c r="C118945" t="s">
        <v>31</v>
      </c>
      <c r="D118945" t="s">
        <v>147291</v>
      </c>
      <c r="E118945" t="s">
        <v>151223</v>
      </c>
      <c r="F118945" t="s">
        <v>32</v>
      </c>
      <c r="G118945" t="s">
        <v>33</v>
      </c>
      <c r="H118945" t="s">
        <v>34</v>
      </c>
      <c r="I118945" t="s">
        <v>46</v>
      </c>
      <c r="J118945" t="s">
        <v>151931</v>
      </c>
      <c r="K118945" t="s">
        <v>34</v>
      </c>
    </row>
    <row r="118946" spans="1:11" ht="15.75" customHeight="1" x14ac:dyDescent="0.25">
      <c r="A118946" t="s">
        <v>26454</v>
      </c>
      <c r="B118946" s="10" t="s">
        <v>151592</v>
      </c>
      <c r="C118946" t="s">
        <v>31</v>
      </c>
      <c r="D118946" t="s">
        <v>147292</v>
      </c>
      <c r="E118946" t="s">
        <v>151223</v>
      </c>
      <c r="F118946" t="s">
        <v>72</v>
      </c>
      <c r="G118946" t="s">
        <v>33</v>
      </c>
      <c r="H118946" t="s">
        <v>34</v>
      </c>
      <c r="I118946" t="s">
        <v>46</v>
      </c>
      <c r="J118946" t="s">
        <v>151606</v>
      </c>
      <c r="K118946" t="s">
        <v>26455</v>
      </c>
    </row>
    <row r="118947" spans="1:11" ht="15.75" customHeight="1" x14ac:dyDescent="0.25">
      <c r="A118947" t="s">
        <v>26453</v>
      </c>
      <c r="B118947" s="10" t="s">
        <v>151592</v>
      </c>
      <c r="C118947" t="s">
        <v>37</v>
      </c>
      <c r="D118947" t="s">
        <v>147289</v>
      </c>
      <c r="E118947" t="s">
        <v>151223</v>
      </c>
      <c r="F118947" t="s">
        <v>32</v>
      </c>
      <c r="G118947" t="s">
        <v>33</v>
      </c>
      <c r="H118947" t="s">
        <v>34</v>
      </c>
      <c r="I118947" t="s">
        <v>46</v>
      </c>
      <c r="J118947" t="s">
        <v>151603</v>
      </c>
      <c r="K118947" t="s">
        <v>34</v>
      </c>
    </row>
    <row r="118948" spans="1:11" ht="15.75" customHeight="1" x14ac:dyDescent="0.25">
      <c r="A118948" t="s">
        <v>145821</v>
      </c>
      <c r="B118948" s="10" t="s">
        <v>151238</v>
      </c>
      <c r="C118948" t="s">
        <v>31</v>
      </c>
      <c r="D118948" t="s">
        <v>147289</v>
      </c>
      <c r="E118948" t="s">
        <v>151223</v>
      </c>
      <c r="F118948" t="s">
        <v>43</v>
      </c>
      <c r="G118948" t="s">
        <v>272</v>
      </c>
      <c r="H118948" t="s">
        <v>145822</v>
      </c>
      <c r="I118948" t="s">
        <v>274</v>
      </c>
      <c r="K118948" t="s">
        <v>34</v>
      </c>
    </row>
    <row r="118949" spans="1:11" ht="15.75" customHeight="1" x14ac:dyDescent="0.25">
      <c r="A118949" t="s">
        <v>134578</v>
      </c>
      <c r="B118949" s="10" t="s">
        <v>151578</v>
      </c>
      <c r="C118949" t="s">
        <v>37</v>
      </c>
      <c r="D118949" t="s">
        <v>147290</v>
      </c>
      <c r="E118949" t="s">
        <v>151222</v>
      </c>
      <c r="F118949" t="s">
        <v>45</v>
      </c>
      <c r="G118949" t="s">
        <v>33</v>
      </c>
      <c r="H118949" t="s">
        <v>34</v>
      </c>
      <c r="I118949" t="s">
        <v>46</v>
      </c>
      <c r="J118949" t="s">
        <v>151615</v>
      </c>
      <c r="K118949" t="s">
        <v>34</v>
      </c>
    </row>
    <row r="118950" spans="1:11" ht="15.75" customHeight="1" x14ac:dyDescent="0.25">
      <c r="A118950" t="s">
        <v>26452</v>
      </c>
      <c r="B118950" s="10" t="s">
        <v>151592</v>
      </c>
      <c r="C118950" t="s">
        <v>31</v>
      </c>
      <c r="D118950" t="s">
        <v>147291</v>
      </c>
      <c r="E118950" t="s">
        <v>151223</v>
      </c>
      <c r="F118950" t="s">
        <v>32</v>
      </c>
      <c r="G118950" t="s">
        <v>33</v>
      </c>
      <c r="H118950" t="s">
        <v>34</v>
      </c>
      <c r="I118950" t="s">
        <v>46</v>
      </c>
      <c r="J118950" t="s">
        <v>151847</v>
      </c>
      <c r="K118950" t="s">
        <v>34</v>
      </c>
    </row>
    <row r="118951" spans="1:11" ht="15.75" customHeight="1" x14ac:dyDescent="0.25">
      <c r="A118951" t="s">
        <v>26451</v>
      </c>
      <c r="B118951" s="10" t="s">
        <v>151592</v>
      </c>
      <c r="C118951" t="s">
        <v>37</v>
      </c>
      <c r="D118951" t="s">
        <v>147291</v>
      </c>
      <c r="E118951" t="s">
        <v>151223</v>
      </c>
      <c r="F118951" t="s">
        <v>32</v>
      </c>
      <c r="G118951" t="s">
        <v>33</v>
      </c>
      <c r="H118951" t="s">
        <v>34</v>
      </c>
      <c r="I118951" t="s">
        <v>46</v>
      </c>
      <c r="J118951" t="s">
        <v>151649</v>
      </c>
      <c r="K118951" t="s">
        <v>34</v>
      </c>
    </row>
    <row r="118952" spans="1:11" ht="15.75" customHeight="1" x14ac:dyDescent="0.25">
      <c r="A118952" t="s">
        <v>26450</v>
      </c>
      <c r="B118952" s="10" t="s">
        <v>151592</v>
      </c>
      <c r="C118952" t="s">
        <v>31</v>
      </c>
      <c r="D118952" t="s">
        <v>147289</v>
      </c>
      <c r="E118952" t="s">
        <v>151223</v>
      </c>
      <c r="F118952" t="s">
        <v>43</v>
      </c>
      <c r="G118952" t="s">
        <v>33</v>
      </c>
      <c r="H118952" t="s">
        <v>34</v>
      </c>
      <c r="I118952" t="s">
        <v>35</v>
      </c>
      <c r="J118952" t="s">
        <v>151633</v>
      </c>
      <c r="K118952" t="s">
        <v>34</v>
      </c>
    </row>
    <row r="118953" spans="1:11" ht="15.75" customHeight="1" x14ac:dyDescent="0.25">
      <c r="A118953" t="s">
        <v>26449</v>
      </c>
      <c r="B118953" s="10" t="s">
        <v>151592</v>
      </c>
      <c r="C118953" t="s">
        <v>37</v>
      </c>
      <c r="D118953" t="s">
        <v>147291</v>
      </c>
      <c r="E118953" t="s">
        <v>151223</v>
      </c>
      <c r="F118953" t="s">
        <v>32</v>
      </c>
      <c r="G118953" t="s">
        <v>33</v>
      </c>
      <c r="H118953" t="s">
        <v>34</v>
      </c>
      <c r="I118953" t="s">
        <v>46</v>
      </c>
      <c r="J118953" t="s">
        <v>151599</v>
      </c>
      <c r="K118953" t="s">
        <v>34</v>
      </c>
    </row>
    <row r="118954" spans="1:11" ht="15.75" customHeight="1" x14ac:dyDescent="0.25">
      <c r="A118954" t="s">
        <v>26448</v>
      </c>
      <c r="B118954" s="10" t="s">
        <v>151592</v>
      </c>
      <c r="C118954" t="s">
        <v>37</v>
      </c>
      <c r="D118954" t="s">
        <v>147291</v>
      </c>
      <c r="E118954" t="s">
        <v>151223</v>
      </c>
      <c r="F118954" t="s">
        <v>32</v>
      </c>
      <c r="G118954" t="s">
        <v>33</v>
      </c>
      <c r="H118954" t="s">
        <v>34</v>
      </c>
      <c r="I118954" t="s">
        <v>46</v>
      </c>
      <c r="J118954" t="s">
        <v>151599</v>
      </c>
      <c r="K118954" t="s">
        <v>34</v>
      </c>
    </row>
    <row r="118955" spans="1:11" ht="15.75" customHeight="1" x14ac:dyDescent="0.25">
      <c r="A118955" t="s">
        <v>26447</v>
      </c>
      <c r="B118955" s="10" t="s">
        <v>151592</v>
      </c>
      <c r="C118955" t="s">
        <v>31</v>
      </c>
      <c r="D118955" t="s">
        <v>147291</v>
      </c>
      <c r="E118955" t="s">
        <v>151223</v>
      </c>
      <c r="F118955" t="s">
        <v>32</v>
      </c>
      <c r="G118955" t="s">
        <v>33</v>
      </c>
      <c r="H118955" t="s">
        <v>34</v>
      </c>
      <c r="I118955" t="s">
        <v>46</v>
      </c>
      <c r="J118955" t="s">
        <v>151922</v>
      </c>
      <c r="K118955" t="s">
        <v>34</v>
      </c>
    </row>
    <row r="118956" spans="1:11" ht="15.75" customHeight="1" x14ac:dyDescent="0.25">
      <c r="A118956" t="s">
        <v>26446</v>
      </c>
      <c r="B118956" s="10" t="s">
        <v>151592</v>
      </c>
      <c r="C118956" t="s">
        <v>31</v>
      </c>
      <c r="D118956" t="s">
        <v>147291</v>
      </c>
      <c r="E118956" t="s">
        <v>151223</v>
      </c>
      <c r="F118956" t="s">
        <v>32</v>
      </c>
      <c r="G118956" t="s">
        <v>33</v>
      </c>
      <c r="H118956" t="s">
        <v>34</v>
      </c>
      <c r="I118956" t="s">
        <v>46</v>
      </c>
      <c r="J118956" t="s">
        <v>151931</v>
      </c>
      <c r="K118956" t="s">
        <v>151214</v>
      </c>
    </row>
    <row r="118957" spans="1:11" ht="15.75" customHeight="1" x14ac:dyDescent="0.25">
      <c r="A118957" t="s">
        <v>26445</v>
      </c>
      <c r="B118957" s="10" t="s">
        <v>151592</v>
      </c>
      <c r="C118957" t="s">
        <v>37</v>
      </c>
      <c r="D118957" t="s">
        <v>147291</v>
      </c>
      <c r="E118957" t="s">
        <v>151223</v>
      </c>
      <c r="F118957" t="s">
        <v>32</v>
      </c>
      <c r="G118957" t="s">
        <v>33</v>
      </c>
      <c r="H118957" t="s">
        <v>34</v>
      </c>
      <c r="I118957" t="s">
        <v>46</v>
      </c>
      <c r="J118957" t="s">
        <v>151784</v>
      </c>
      <c r="K118957" t="s">
        <v>34</v>
      </c>
    </row>
    <row r="118958" spans="1:11" ht="15.75" customHeight="1" x14ac:dyDescent="0.25">
      <c r="A118958" t="s">
        <v>26442</v>
      </c>
      <c r="B118958" s="10" t="s">
        <v>151592</v>
      </c>
      <c r="C118958" t="s">
        <v>37</v>
      </c>
      <c r="D118958" t="s">
        <v>147289</v>
      </c>
      <c r="E118958" t="s">
        <v>151227</v>
      </c>
      <c r="F118958" t="s">
        <v>70</v>
      </c>
      <c r="G118958" t="s">
        <v>272</v>
      </c>
      <c r="H118958" t="s">
        <v>26443</v>
      </c>
      <c r="I118958" t="s">
        <v>274</v>
      </c>
      <c r="J118958" t="s">
        <v>151784</v>
      </c>
      <c r="K118958" t="s">
        <v>26444</v>
      </c>
    </row>
    <row r="118959" spans="1:11" ht="15.75" customHeight="1" x14ac:dyDescent="0.25">
      <c r="A118959" t="s">
        <v>26440</v>
      </c>
      <c r="B118959" s="10" t="s">
        <v>151592</v>
      </c>
      <c r="C118959" t="s">
        <v>37</v>
      </c>
      <c r="D118959" t="s">
        <v>147306</v>
      </c>
      <c r="E118959" t="s">
        <v>151230</v>
      </c>
      <c r="F118959" t="s">
        <v>269</v>
      </c>
      <c r="G118959" t="s">
        <v>33</v>
      </c>
      <c r="H118959" t="s">
        <v>34</v>
      </c>
      <c r="I118959" t="s">
        <v>46</v>
      </c>
      <c r="J118959" t="s">
        <v>151615</v>
      </c>
      <c r="K118959" t="s">
        <v>26441</v>
      </c>
    </row>
    <row r="118960" spans="1:11" ht="15.75" customHeight="1" x14ac:dyDescent="0.25">
      <c r="A118960" t="s">
        <v>134577</v>
      </c>
      <c r="B118960" s="10" t="s">
        <v>151578</v>
      </c>
      <c r="C118960" t="s">
        <v>37</v>
      </c>
      <c r="D118960" t="s">
        <v>147290</v>
      </c>
      <c r="E118960" t="s">
        <v>151222</v>
      </c>
      <c r="F118960" t="s">
        <v>45</v>
      </c>
      <c r="G118960" t="s">
        <v>33</v>
      </c>
      <c r="H118960" t="s">
        <v>34</v>
      </c>
      <c r="I118960" t="s">
        <v>46</v>
      </c>
      <c r="J118960" t="s">
        <v>151599</v>
      </c>
      <c r="K118960" t="s">
        <v>34</v>
      </c>
    </row>
    <row r="118961" spans="1:11" ht="15.75" customHeight="1" x14ac:dyDescent="0.25">
      <c r="A118961" t="s">
        <v>26438</v>
      </c>
      <c r="B118961" s="10" t="s">
        <v>151592</v>
      </c>
      <c r="C118961" t="s">
        <v>37</v>
      </c>
      <c r="D118961" t="s">
        <v>147304</v>
      </c>
      <c r="E118961" t="s">
        <v>151227</v>
      </c>
      <c r="F118961" t="s">
        <v>483</v>
      </c>
      <c r="G118961" t="s">
        <v>33</v>
      </c>
      <c r="H118961" t="s">
        <v>34</v>
      </c>
      <c r="I118961" t="s">
        <v>46</v>
      </c>
      <c r="J118961" t="s">
        <v>151645</v>
      </c>
      <c r="K118961" t="s">
        <v>26439</v>
      </c>
    </row>
    <row r="118962" spans="1:11" ht="15.75" customHeight="1" x14ac:dyDescent="0.25">
      <c r="A118962" t="s">
        <v>26436</v>
      </c>
      <c r="B118962" s="10" t="s">
        <v>151592</v>
      </c>
      <c r="C118962" t="s">
        <v>31</v>
      </c>
      <c r="D118962" t="s">
        <v>147304</v>
      </c>
      <c r="E118962" t="s">
        <v>151227</v>
      </c>
      <c r="F118962" t="s">
        <v>409</v>
      </c>
      <c r="G118962" t="s">
        <v>33</v>
      </c>
      <c r="H118962" t="s">
        <v>34</v>
      </c>
      <c r="I118962" t="s">
        <v>46</v>
      </c>
      <c r="K118962" t="s">
        <v>26437</v>
      </c>
    </row>
    <row r="118963" spans="1:11" ht="15.75" customHeight="1" x14ac:dyDescent="0.25">
      <c r="A118963" t="s">
        <v>26435</v>
      </c>
      <c r="B118963" s="10" t="s">
        <v>151592</v>
      </c>
      <c r="C118963" t="s">
        <v>31</v>
      </c>
      <c r="D118963" t="s">
        <v>147291</v>
      </c>
      <c r="E118963" t="s">
        <v>151223</v>
      </c>
      <c r="F118963" t="s">
        <v>32</v>
      </c>
      <c r="G118963" t="s">
        <v>33</v>
      </c>
      <c r="H118963" t="s">
        <v>34</v>
      </c>
      <c r="I118963" t="s">
        <v>46</v>
      </c>
      <c r="J118963" t="s">
        <v>151604</v>
      </c>
      <c r="K118963" t="s">
        <v>34</v>
      </c>
    </row>
    <row r="118964" spans="1:11" ht="15.75" customHeight="1" x14ac:dyDescent="0.25">
      <c r="A118964" t="s">
        <v>26434</v>
      </c>
      <c r="B118964" s="10" t="s">
        <v>151592</v>
      </c>
      <c r="C118964" t="s">
        <v>37</v>
      </c>
      <c r="D118964" t="s">
        <v>147291</v>
      </c>
      <c r="E118964" t="s">
        <v>151223</v>
      </c>
      <c r="F118964" t="s">
        <v>32</v>
      </c>
      <c r="G118964" t="s">
        <v>33</v>
      </c>
      <c r="H118964" t="s">
        <v>34</v>
      </c>
      <c r="I118964" t="s">
        <v>46</v>
      </c>
      <c r="J118964" t="s">
        <v>151640</v>
      </c>
      <c r="K118964" t="s">
        <v>34</v>
      </c>
    </row>
    <row r="118965" spans="1:11" ht="15.75" customHeight="1" x14ac:dyDescent="0.25">
      <c r="A118965" t="s">
        <v>26432</v>
      </c>
      <c r="B118965" s="10" t="s">
        <v>151592</v>
      </c>
      <c r="C118965" t="s">
        <v>31</v>
      </c>
      <c r="D118965" t="s">
        <v>147289</v>
      </c>
      <c r="E118965" t="s">
        <v>151223</v>
      </c>
      <c r="F118965" t="s">
        <v>43</v>
      </c>
      <c r="G118965" t="s">
        <v>33</v>
      </c>
      <c r="H118965" t="s">
        <v>34</v>
      </c>
      <c r="I118965" t="s">
        <v>46</v>
      </c>
      <c r="J118965" t="s">
        <v>151599</v>
      </c>
      <c r="K118965" t="s">
        <v>26433</v>
      </c>
    </row>
    <row r="118966" spans="1:11" ht="15.75" customHeight="1" x14ac:dyDescent="0.25">
      <c r="A118966" t="s">
        <v>26431</v>
      </c>
      <c r="B118966" s="10" t="s">
        <v>151592</v>
      </c>
      <c r="C118966" t="s">
        <v>31</v>
      </c>
      <c r="D118966" t="s">
        <v>147291</v>
      </c>
      <c r="E118966" t="s">
        <v>151223</v>
      </c>
      <c r="F118966" t="s">
        <v>32</v>
      </c>
      <c r="G118966" t="s">
        <v>33</v>
      </c>
      <c r="H118966" t="s">
        <v>34</v>
      </c>
      <c r="I118966" t="s">
        <v>97</v>
      </c>
      <c r="J118966" t="s">
        <v>151847</v>
      </c>
      <c r="K118966" t="s">
        <v>34</v>
      </c>
    </row>
    <row r="118967" spans="1:11" ht="15.75" customHeight="1" x14ac:dyDescent="0.25">
      <c r="A118967" t="s">
        <v>26429</v>
      </c>
      <c r="B118967" s="10" t="s">
        <v>151592</v>
      </c>
      <c r="C118967" t="s">
        <v>1743</v>
      </c>
      <c r="D118967" t="s">
        <v>147294</v>
      </c>
      <c r="E118967" t="s">
        <v>151223</v>
      </c>
      <c r="F118967" t="s">
        <v>72</v>
      </c>
      <c r="G118967" t="s">
        <v>33</v>
      </c>
      <c r="H118967" t="s">
        <v>34</v>
      </c>
      <c r="I118967" t="s">
        <v>46</v>
      </c>
      <c r="J118967" t="s">
        <v>151931</v>
      </c>
      <c r="K118967" t="s">
        <v>26430</v>
      </c>
    </row>
    <row r="118968" spans="1:11" ht="15.75" customHeight="1" x14ac:dyDescent="0.25">
      <c r="A118968" t="s">
        <v>26427</v>
      </c>
      <c r="B118968" s="10" t="s">
        <v>151592</v>
      </c>
      <c r="C118968" t="s">
        <v>31</v>
      </c>
      <c r="D118968" t="s">
        <v>147289</v>
      </c>
      <c r="E118968" t="s">
        <v>151223</v>
      </c>
      <c r="F118968" t="s">
        <v>43</v>
      </c>
      <c r="G118968" t="s">
        <v>33</v>
      </c>
      <c r="H118968" t="s">
        <v>34</v>
      </c>
      <c r="I118968" t="s">
        <v>46</v>
      </c>
      <c r="J118968" t="s">
        <v>151615</v>
      </c>
      <c r="K118968" t="s">
        <v>26428</v>
      </c>
    </row>
    <row r="118969" spans="1:11" ht="15.75" customHeight="1" x14ac:dyDescent="0.25">
      <c r="A118969" t="s">
        <v>26426</v>
      </c>
      <c r="B118969" s="10" t="s">
        <v>151592</v>
      </c>
      <c r="C118969" t="s">
        <v>31</v>
      </c>
      <c r="D118969" t="s">
        <v>147291</v>
      </c>
      <c r="E118969" t="s">
        <v>151223</v>
      </c>
      <c r="F118969" t="s">
        <v>32</v>
      </c>
      <c r="G118969" t="s">
        <v>33</v>
      </c>
      <c r="H118969" t="s">
        <v>34</v>
      </c>
      <c r="I118969" t="s">
        <v>46</v>
      </c>
      <c r="J118969" t="s">
        <v>151645</v>
      </c>
      <c r="K118969" t="s">
        <v>34</v>
      </c>
    </row>
    <row r="118970" spans="1:11" ht="15.75" customHeight="1" x14ac:dyDescent="0.25">
      <c r="A118970" t="s">
        <v>26425</v>
      </c>
      <c r="B118970" s="10" t="s">
        <v>151592</v>
      </c>
      <c r="C118970" t="s">
        <v>31</v>
      </c>
      <c r="D118970" t="s">
        <v>147291</v>
      </c>
      <c r="E118970" t="s">
        <v>151223</v>
      </c>
      <c r="F118970" t="s">
        <v>32</v>
      </c>
      <c r="G118970" t="s">
        <v>33</v>
      </c>
      <c r="H118970" t="s">
        <v>34</v>
      </c>
      <c r="I118970" t="s">
        <v>46</v>
      </c>
      <c r="J118970" t="s">
        <v>151784</v>
      </c>
      <c r="K118970" t="s">
        <v>34</v>
      </c>
    </row>
    <row r="118971" spans="1:11" ht="15.75" customHeight="1" x14ac:dyDescent="0.25">
      <c r="A118971" t="s">
        <v>134575</v>
      </c>
      <c r="B118971" s="10" t="s">
        <v>151578</v>
      </c>
      <c r="C118971" t="s">
        <v>31</v>
      </c>
      <c r="D118971" t="s">
        <v>147292</v>
      </c>
      <c r="E118971" t="s">
        <v>151223</v>
      </c>
      <c r="F118971" t="s">
        <v>72</v>
      </c>
      <c r="G118971" t="s">
        <v>33</v>
      </c>
      <c r="H118971" t="s">
        <v>34</v>
      </c>
      <c r="I118971" t="s">
        <v>46</v>
      </c>
      <c r="K118971" t="s">
        <v>134576</v>
      </c>
    </row>
    <row r="118972" spans="1:11" ht="15.75" customHeight="1" x14ac:dyDescent="0.25">
      <c r="A118972" t="s">
        <v>26424</v>
      </c>
      <c r="B118972" s="10" t="s">
        <v>151592</v>
      </c>
      <c r="C118972" t="s">
        <v>37</v>
      </c>
      <c r="D118972" t="s">
        <v>147303</v>
      </c>
      <c r="E118972" t="s">
        <v>151228</v>
      </c>
      <c r="F118972" t="s">
        <v>40</v>
      </c>
      <c r="G118972" t="s">
        <v>33</v>
      </c>
      <c r="H118972" t="s">
        <v>34</v>
      </c>
      <c r="I118972" t="s">
        <v>46</v>
      </c>
      <c r="J118972" t="s">
        <v>151599</v>
      </c>
      <c r="K118972" t="s">
        <v>34</v>
      </c>
    </row>
    <row r="118973" spans="1:11" ht="15.75" customHeight="1" x14ac:dyDescent="0.25">
      <c r="A118973" t="s">
        <v>26423</v>
      </c>
      <c r="B118973" s="10" t="s">
        <v>151592</v>
      </c>
      <c r="C118973" t="s">
        <v>31</v>
      </c>
      <c r="D118973" t="s">
        <v>147291</v>
      </c>
      <c r="E118973" t="s">
        <v>151223</v>
      </c>
      <c r="F118973" t="s">
        <v>32</v>
      </c>
      <c r="G118973" t="s">
        <v>33</v>
      </c>
      <c r="H118973" t="s">
        <v>34</v>
      </c>
      <c r="I118973" t="s">
        <v>46</v>
      </c>
      <c r="J118973" t="s">
        <v>151847</v>
      </c>
      <c r="K118973" t="s">
        <v>34</v>
      </c>
    </row>
    <row r="118974" spans="1:11" ht="15.75" customHeight="1" x14ac:dyDescent="0.25">
      <c r="A118974" t="s">
        <v>26422</v>
      </c>
      <c r="B118974" s="10" t="s">
        <v>151592</v>
      </c>
      <c r="C118974" t="s">
        <v>31</v>
      </c>
      <c r="D118974" t="s">
        <v>147305</v>
      </c>
      <c r="E118974" t="s">
        <v>151229</v>
      </c>
      <c r="F118974" t="s">
        <v>348</v>
      </c>
      <c r="G118974" t="s">
        <v>33</v>
      </c>
      <c r="H118974" t="s">
        <v>34</v>
      </c>
      <c r="I118974" t="s">
        <v>46</v>
      </c>
      <c r="J118974" t="s">
        <v>151847</v>
      </c>
      <c r="K118974" t="s">
        <v>34</v>
      </c>
    </row>
    <row r="118975" spans="1:11" ht="15.75" customHeight="1" x14ac:dyDescent="0.25">
      <c r="A118975" t="s">
        <v>26420</v>
      </c>
      <c r="B118975" s="10" t="s">
        <v>151592</v>
      </c>
      <c r="C118975" t="s">
        <v>37</v>
      </c>
      <c r="D118975" t="s">
        <v>147289</v>
      </c>
      <c r="E118975" t="s">
        <v>151227</v>
      </c>
      <c r="F118975" t="s">
        <v>70</v>
      </c>
      <c r="G118975" t="s">
        <v>33</v>
      </c>
      <c r="H118975" t="s">
        <v>34</v>
      </c>
      <c r="I118975" t="s">
        <v>97</v>
      </c>
      <c r="J118975" t="s">
        <v>151847</v>
      </c>
      <c r="K118975" t="s">
        <v>26421</v>
      </c>
    </row>
    <row r="118976" spans="1:11" ht="15.75" customHeight="1" x14ac:dyDescent="0.25">
      <c r="A118976" t="s">
        <v>26418</v>
      </c>
      <c r="B118976" s="10" t="s">
        <v>151592</v>
      </c>
      <c r="C118976" t="s">
        <v>37</v>
      </c>
      <c r="D118976" t="s">
        <v>147289</v>
      </c>
      <c r="E118976" t="s">
        <v>151227</v>
      </c>
      <c r="F118976" t="s">
        <v>70</v>
      </c>
      <c r="G118976" t="s">
        <v>33</v>
      </c>
      <c r="H118976" t="s">
        <v>34</v>
      </c>
      <c r="I118976" t="s">
        <v>46</v>
      </c>
      <c r="J118976" t="s">
        <v>151847</v>
      </c>
      <c r="K118976" t="s">
        <v>26419</v>
      </c>
    </row>
    <row r="118977" spans="1:11" ht="15.75" customHeight="1" x14ac:dyDescent="0.25">
      <c r="A118977" t="s">
        <v>26416</v>
      </c>
      <c r="B118977" s="10" t="s">
        <v>151592</v>
      </c>
      <c r="C118977" t="s">
        <v>31</v>
      </c>
      <c r="D118977" t="s">
        <v>147289</v>
      </c>
      <c r="E118977" t="s">
        <v>151223</v>
      </c>
      <c r="F118977" t="s">
        <v>43</v>
      </c>
      <c r="G118977" t="s">
        <v>33</v>
      </c>
      <c r="H118977" t="s">
        <v>34</v>
      </c>
      <c r="I118977" t="s">
        <v>46</v>
      </c>
      <c r="J118977" t="s">
        <v>151847</v>
      </c>
      <c r="K118977" t="s">
        <v>26417</v>
      </c>
    </row>
    <row r="118978" spans="1:11" ht="15.75" customHeight="1" x14ac:dyDescent="0.25">
      <c r="A118978" t="s">
        <v>26414</v>
      </c>
      <c r="B118978" s="10" t="s">
        <v>151592</v>
      </c>
      <c r="C118978" t="s">
        <v>31</v>
      </c>
      <c r="D118978" t="s">
        <v>147289</v>
      </c>
      <c r="E118978" t="s">
        <v>151223</v>
      </c>
      <c r="F118978" t="s">
        <v>43</v>
      </c>
      <c r="G118978" t="s">
        <v>33</v>
      </c>
      <c r="H118978" t="s">
        <v>34</v>
      </c>
      <c r="I118978" t="s">
        <v>46</v>
      </c>
      <c r="J118978" t="s">
        <v>151931</v>
      </c>
      <c r="K118978" t="s">
        <v>26415</v>
      </c>
    </row>
    <row r="118979" spans="1:11" ht="15.75" customHeight="1" x14ac:dyDescent="0.25">
      <c r="A118979" t="s">
        <v>26412</v>
      </c>
      <c r="B118979" s="10" t="s">
        <v>151592</v>
      </c>
      <c r="C118979" t="s">
        <v>31</v>
      </c>
      <c r="D118979" t="s">
        <v>147289</v>
      </c>
      <c r="E118979" t="s">
        <v>151223</v>
      </c>
      <c r="F118979" t="s">
        <v>43</v>
      </c>
      <c r="G118979" t="s">
        <v>33</v>
      </c>
      <c r="H118979" t="s">
        <v>34</v>
      </c>
      <c r="I118979" t="s">
        <v>46</v>
      </c>
      <c r="J118979" t="s">
        <v>151847</v>
      </c>
      <c r="K118979" t="s">
        <v>26413</v>
      </c>
    </row>
    <row r="118980" spans="1:11" ht="15.75" customHeight="1" x14ac:dyDescent="0.25">
      <c r="A118980" t="s">
        <v>26410</v>
      </c>
      <c r="B118980" s="10" t="s">
        <v>151592</v>
      </c>
      <c r="C118980" t="s">
        <v>31</v>
      </c>
      <c r="D118980" t="s">
        <v>147289</v>
      </c>
      <c r="E118980" t="s">
        <v>151223</v>
      </c>
      <c r="F118980" t="s">
        <v>43</v>
      </c>
      <c r="G118980" t="s">
        <v>33</v>
      </c>
      <c r="H118980" t="s">
        <v>34</v>
      </c>
      <c r="I118980" t="s">
        <v>46</v>
      </c>
      <c r="J118980" t="s">
        <v>151847</v>
      </c>
      <c r="K118980" t="s">
        <v>26411</v>
      </c>
    </row>
    <row r="118981" spans="1:11" ht="15.75" customHeight="1" x14ac:dyDescent="0.25">
      <c r="A118981" t="s">
        <v>26408</v>
      </c>
      <c r="B118981" s="10" t="s">
        <v>151592</v>
      </c>
      <c r="C118981" t="s">
        <v>31</v>
      </c>
      <c r="D118981" t="s">
        <v>147289</v>
      </c>
      <c r="E118981" t="s">
        <v>151223</v>
      </c>
      <c r="F118981" t="s">
        <v>43</v>
      </c>
      <c r="G118981" t="s">
        <v>33</v>
      </c>
      <c r="H118981" t="s">
        <v>34</v>
      </c>
      <c r="I118981" t="s">
        <v>46</v>
      </c>
      <c r="J118981" t="s">
        <v>151847</v>
      </c>
      <c r="K118981" t="s">
        <v>26409</v>
      </c>
    </row>
    <row r="118982" spans="1:11" ht="15.75" customHeight="1" x14ac:dyDescent="0.25">
      <c r="A118982" t="s">
        <v>134574</v>
      </c>
      <c r="B118982" s="10" t="s">
        <v>151578</v>
      </c>
      <c r="C118982" t="s">
        <v>37</v>
      </c>
      <c r="D118982" t="s">
        <v>147290</v>
      </c>
      <c r="E118982" t="s">
        <v>151222</v>
      </c>
      <c r="F118982" t="s">
        <v>45</v>
      </c>
      <c r="G118982" t="s">
        <v>33</v>
      </c>
      <c r="H118982" t="s">
        <v>34</v>
      </c>
      <c r="I118982" t="s">
        <v>46</v>
      </c>
      <c r="J118982" t="s">
        <v>151754</v>
      </c>
      <c r="K118982" t="s">
        <v>34</v>
      </c>
    </row>
    <row r="118983" spans="1:11" ht="15.75" customHeight="1" x14ac:dyDescent="0.25">
      <c r="A118983" t="s">
        <v>26406</v>
      </c>
      <c r="B118983" s="10" t="s">
        <v>151592</v>
      </c>
      <c r="C118983" t="s">
        <v>31</v>
      </c>
      <c r="D118983" t="s">
        <v>147289</v>
      </c>
      <c r="E118983" t="s">
        <v>151223</v>
      </c>
      <c r="F118983" t="s">
        <v>43</v>
      </c>
      <c r="G118983" t="s">
        <v>33</v>
      </c>
      <c r="H118983" t="s">
        <v>34</v>
      </c>
      <c r="I118983" t="s">
        <v>46</v>
      </c>
      <c r="J118983" t="s">
        <v>151847</v>
      </c>
      <c r="K118983" t="s">
        <v>26407</v>
      </c>
    </row>
    <row r="118984" spans="1:11" ht="15.75" customHeight="1" x14ac:dyDescent="0.25">
      <c r="A118984" t="s">
        <v>26404</v>
      </c>
      <c r="B118984" s="10" t="s">
        <v>151592</v>
      </c>
      <c r="C118984" t="s">
        <v>31</v>
      </c>
      <c r="D118984" t="s">
        <v>147289</v>
      </c>
      <c r="E118984" t="s">
        <v>151223</v>
      </c>
      <c r="F118984" t="s">
        <v>43</v>
      </c>
      <c r="G118984" t="s">
        <v>33</v>
      </c>
      <c r="H118984" t="s">
        <v>34</v>
      </c>
      <c r="I118984" t="s">
        <v>46</v>
      </c>
      <c r="J118984" t="s">
        <v>151847</v>
      </c>
      <c r="K118984" t="s">
        <v>26405</v>
      </c>
    </row>
    <row r="118985" spans="1:11" ht="15.75" customHeight="1" x14ac:dyDescent="0.25">
      <c r="A118985" t="s">
        <v>26402</v>
      </c>
      <c r="B118985" s="10" t="s">
        <v>151592</v>
      </c>
      <c r="C118985" t="s">
        <v>31</v>
      </c>
      <c r="D118985" t="s">
        <v>147289</v>
      </c>
      <c r="E118985" t="s">
        <v>151223</v>
      </c>
      <c r="F118985" t="s">
        <v>43</v>
      </c>
      <c r="G118985" t="s">
        <v>33</v>
      </c>
      <c r="H118985" t="s">
        <v>34</v>
      </c>
      <c r="I118985" t="s">
        <v>46</v>
      </c>
      <c r="J118985" t="s">
        <v>151847</v>
      </c>
      <c r="K118985" t="s">
        <v>26403</v>
      </c>
    </row>
    <row r="118986" spans="1:11" ht="15.75" customHeight="1" x14ac:dyDescent="0.25">
      <c r="A118986" t="s">
        <v>26400</v>
      </c>
      <c r="B118986" s="10" t="s">
        <v>151592</v>
      </c>
      <c r="C118986" t="s">
        <v>31</v>
      </c>
      <c r="D118986" t="s">
        <v>147305</v>
      </c>
      <c r="E118986" t="s">
        <v>151232</v>
      </c>
      <c r="F118986" t="s">
        <v>271</v>
      </c>
      <c r="G118986" t="s">
        <v>272</v>
      </c>
      <c r="H118986" t="s">
        <v>26401</v>
      </c>
      <c r="I118986" t="s">
        <v>274</v>
      </c>
      <c r="J118986" t="s">
        <v>151847</v>
      </c>
      <c r="K118986" t="s">
        <v>34</v>
      </c>
    </row>
    <row r="118987" spans="1:11" ht="15.75" customHeight="1" x14ac:dyDescent="0.25">
      <c r="A118987" t="s">
        <v>26398</v>
      </c>
      <c r="B118987" s="10" t="s">
        <v>151592</v>
      </c>
      <c r="C118987" t="s">
        <v>31</v>
      </c>
      <c r="D118987" t="s">
        <v>147289</v>
      </c>
      <c r="E118987" t="s">
        <v>151223</v>
      </c>
      <c r="F118987" t="s">
        <v>43</v>
      </c>
      <c r="G118987" t="s">
        <v>33</v>
      </c>
      <c r="H118987" t="s">
        <v>34</v>
      </c>
      <c r="I118987" t="s">
        <v>46</v>
      </c>
      <c r="J118987" t="s">
        <v>151847</v>
      </c>
      <c r="K118987" t="s">
        <v>26399</v>
      </c>
    </row>
    <row r="118988" spans="1:11" ht="15.75" customHeight="1" x14ac:dyDescent="0.25">
      <c r="A118988" t="s">
        <v>26396</v>
      </c>
      <c r="B118988" s="10" t="s">
        <v>151592</v>
      </c>
      <c r="C118988" t="s">
        <v>31</v>
      </c>
      <c r="D118988" t="s">
        <v>147289</v>
      </c>
      <c r="E118988" t="s">
        <v>151223</v>
      </c>
      <c r="F118988" t="s">
        <v>43</v>
      </c>
      <c r="G118988" t="s">
        <v>33</v>
      </c>
      <c r="H118988" t="s">
        <v>34</v>
      </c>
      <c r="I118988" t="s">
        <v>46</v>
      </c>
      <c r="J118988" t="s">
        <v>151847</v>
      </c>
      <c r="K118988" t="s">
        <v>26397</v>
      </c>
    </row>
    <row r="118989" spans="1:11" ht="15.75" customHeight="1" x14ac:dyDescent="0.25">
      <c r="A118989" t="s">
        <v>26394</v>
      </c>
      <c r="B118989" s="10" t="s">
        <v>151592</v>
      </c>
      <c r="C118989" t="s">
        <v>31</v>
      </c>
      <c r="D118989" t="s">
        <v>147289</v>
      </c>
      <c r="E118989" t="s">
        <v>151223</v>
      </c>
      <c r="F118989" t="s">
        <v>43</v>
      </c>
      <c r="G118989" t="s">
        <v>33</v>
      </c>
      <c r="H118989" t="s">
        <v>34</v>
      </c>
      <c r="I118989" t="s">
        <v>46</v>
      </c>
      <c r="J118989" t="s">
        <v>151931</v>
      </c>
      <c r="K118989" t="s">
        <v>26395</v>
      </c>
    </row>
    <row r="118990" spans="1:11" ht="15.75" customHeight="1" x14ac:dyDescent="0.25">
      <c r="A118990" t="s">
        <v>26392</v>
      </c>
      <c r="B118990" s="10" t="s">
        <v>151592</v>
      </c>
      <c r="C118990" t="s">
        <v>31</v>
      </c>
      <c r="D118990" t="s">
        <v>147289</v>
      </c>
      <c r="E118990" t="s">
        <v>151223</v>
      </c>
      <c r="F118990" t="s">
        <v>43</v>
      </c>
      <c r="G118990" t="s">
        <v>33</v>
      </c>
      <c r="H118990" t="s">
        <v>34</v>
      </c>
      <c r="I118990" t="s">
        <v>46</v>
      </c>
      <c r="J118990" t="s">
        <v>151847</v>
      </c>
      <c r="K118990" t="s">
        <v>26393</v>
      </c>
    </row>
    <row r="118991" spans="1:11" ht="15.75" customHeight="1" x14ac:dyDescent="0.25">
      <c r="A118991" t="s">
        <v>26390</v>
      </c>
      <c r="B118991" s="10" t="s">
        <v>151592</v>
      </c>
      <c r="C118991" t="s">
        <v>31</v>
      </c>
      <c r="D118991" t="s">
        <v>147289</v>
      </c>
      <c r="E118991" t="s">
        <v>151223</v>
      </c>
      <c r="F118991" t="s">
        <v>43</v>
      </c>
      <c r="G118991" t="s">
        <v>33</v>
      </c>
      <c r="H118991" t="s">
        <v>34</v>
      </c>
      <c r="I118991" t="s">
        <v>46</v>
      </c>
      <c r="J118991" t="s">
        <v>151847</v>
      </c>
      <c r="K118991" t="s">
        <v>26391</v>
      </c>
    </row>
    <row r="118992" spans="1:11" ht="15.75" customHeight="1" x14ac:dyDescent="0.25">
      <c r="A118992" t="s">
        <v>26388</v>
      </c>
      <c r="B118992" s="10" t="s">
        <v>151592</v>
      </c>
      <c r="C118992" t="s">
        <v>31</v>
      </c>
      <c r="D118992" t="s">
        <v>147289</v>
      </c>
      <c r="E118992" t="s">
        <v>151223</v>
      </c>
      <c r="F118992" t="s">
        <v>43</v>
      </c>
      <c r="G118992" t="s">
        <v>33</v>
      </c>
      <c r="H118992" t="s">
        <v>34</v>
      </c>
      <c r="I118992" t="s">
        <v>46</v>
      </c>
      <c r="J118992" t="s">
        <v>151847</v>
      </c>
      <c r="K118992" t="s">
        <v>26389</v>
      </c>
    </row>
    <row r="118993" spans="1:11" ht="15.75" customHeight="1" x14ac:dyDescent="0.25">
      <c r="A118993" t="s">
        <v>134573</v>
      </c>
      <c r="B118993" s="10" t="s">
        <v>151578</v>
      </c>
      <c r="C118993" t="s">
        <v>37</v>
      </c>
      <c r="D118993" t="s">
        <v>147290</v>
      </c>
      <c r="E118993" t="s">
        <v>151222</v>
      </c>
      <c r="F118993" t="s">
        <v>45</v>
      </c>
      <c r="G118993" t="s">
        <v>33</v>
      </c>
      <c r="H118993" t="s">
        <v>34</v>
      </c>
      <c r="I118993" t="s">
        <v>46</v>
      </c>
      <c r="J118993" t="s">
        <v>151847</v>
      </c>
      <c r="K118993" t="s">
        <v>34</v>
      </c>
    </row>
    <row r="118994" spans="1:11" ht="15.75" customHeight="1" x14ac:dyDescent="0.25">
      <c r="A118994" t="s">
        <v>26386</v>
      </c>
      <c r="B118994" s="10" t="s">
        <v>151592</v>
      </c>
      <c r="C118994" t="s">
        <v>31</v>
      </c>
      <c r="D118994" t="s">
        <v>147289</v>
      </c>
      <c r="E118994" t="s">
        <v>151223</v>
      </c>
      <c r="F118994" t="s">
        <v>43</v>
      </c>
      <c r="G118994" t="s">
        <v>33</v>
      </c>
      <c r="H118994" t="s">
        <v>34</v>
      </c>
      <c r="I118994" t="s">
        <v>46</v>
      </c>
      <c r="J118994" t="s">
        <v>151847</v>
      </c>
      <c r="K118994" t="s">
        <v>26387</v>
      </c>
    </row>
    <row r="118995" spans="1:11" ht="15.75" customHeight="1" x14ac:dyDescent="0.25">
      <c r="A118995" t="s">
        <v>26384</v>
      </c>
      <c r="B118995" s="10" t="s">
        <v>151592</v>
      </c>
      <c r="C118995" t="s">
        <v>31</v>
      </c>
      <c r="D118995" t="s">
        <v>147289</v>
      </c>
      <c r="E118995" t="s">
        <v>151223</v>
      </c>
      <c r="F118995" t="s">
        <v>43</v>
      </c>
      <c r="G118995" t="s">
        <v>33</v>
      </c>
      <c r="H118995" t="s">
        <v>34</v>
      </c>
      <c r="I118995" t="s">
        <v>46</v>
      </c>
      <c r="J118995" t="s">
        <v>151847</v>
      </c>
      <c r="K118995" t="s">
        <v>26385</v>
      </c>
    </row>
    <row r="118996" spans="1:11" ht="15.75" customHeight="1" x14ac:dyDescent="0.25">
      <c r="A118996" t="s">
        <v>26382</v>
      </c>
      <c r="B118996" s="10" t="s">
        <v>151592</v>
      </c>
      <c r="C118996" t="s">
        <v>31</v>
      </c>
      <c r="D118996" t="s">
        <v>147289</v>
      </c>
      <c r="E118996" t="s">
        <v>151223</v>
      </c>
      <c r="F118996" t="s">
        <v>43</v>
      </c>
      <c r="G118996" t="s">
        <v>33</v>
      </c>
      <c r="H118996" t="s">
        <v>34</v>
      </c>
      <c r="I118996" t="s">
        <v>46</v>
      </c>
      <c r="J118996" t="s">
        <v>151847</v>
      </c>
      <c r="K118996" t="s">
        <v>26383</v>
      </c>
    </row>
    <row r="118997" spans="1:11" ht="15.75" customHeight="1" x14ac:dyDescent="0.25">
      <c r="A118997" t="s">
        <v>26380</v>
      </c>
      <c r="B118997" s="10" t="s">
        <v>151592</v>
      </c>
      <c r="C118997" t="s">
        <v>31</v>
      </c>
      <c r="D118997" t="s">
        <v>147289</v>
      </c>
      <c r="E118997" t="s">
        <v>151223</v>
      </c>
      <c r="F118997" t="s">
        <v>43</v>
      </c>
      <c r="G118997" t="s">
        <v>33</v>
      </c>
      <c r="H118997" t="s">
        <v>34</v>
      </c>
      <c r="I118997" t="s">
        <v>46</v>
      </c>
      <c r="J118997" t="s">
        <v>151847</v>
      </c>
      <c r="K118997" t="s">
        <v>26381</v>
      </c>
    </row>
    <row r="118998" spans="1:11" ht="15.75" customHeight="1" x14ac:dyDescent="0.25">
      <c r="A118998" t="s">
        <v>26378</v>
      </c>
      <c r="B118998" s="10" t="s">
        <v>151592</v>
      </c>
      <c r="C118998" t="s">
        <v>31</v>
      </c>
      <c r="D118998" t="s">
        <v>147289</v>
      </c>
      <c r="E118998" t="s">
        <v>151223</v>
      </c>
      <c r="F118998" t="s">
        <v>43</v>
      </c>
      <c r="G118998" t="s">
        <v>33</v>
      </c>
      <c r="H118998" t="s">
        <v>34</v>
      </c>
      <c r="I118998" t="s">
        <v>46</v>
      </c>
      <c r="J118998" t="s">
        <v>151847</v>
      </c>
      <c r="K118998" t="s">
        <v>26379</v>
      </c>
    </row>
    <row r="118999" spans="1:11" ht="15.75" customHeight="1" x14ac:dyDescent="0.25">
      <c r="A118999" t="s">
        <v>26376</v>
      </c>
      <c r="B118999" s="10" t="s">
        <v>151592</v>
      </c>
      <c r="C118999" t="s">
        <v>31</v>
      </c>
      <c r="D118999" t="s">
        <v>147289</v>
      </c>
      <c r="E118999" t="s">
        <v>151223</v>
      </c>
      <c r="F118999" t="s">
        <v>43</v>
      </c>
      <c r="G118999" t="s">
        <v>33</v>
      </c>
      <c r="H118999" t="s">
        <v>34</v>
      </c>
      <c r="I118999" t="s">
        <v>46</v>
      </c>
      <c r="J118999" t="s">
        <v>151847</v>
      </c>
      <c r="K118999" t="s">
        <v>26377</v>
      </c>
    </row>
    <row r="119000" spans="1:11" ht="15.75" customHeight="1" x14ac:dyDescent="0.25">
      <c r="A119000" t="s">
        <v>26374</v>
      </c>
      <c r="B119000" s="10" t="s">
        <v>151592</v>
      </c>
      <c r="C119000" t="s">
        <v>31</v>
      </c>
      <c r="D119000" t="s">
        <v>147289</v>
      </c>
      <c r="E119000" t="s">
        <v>151223</v>
      </c>
      <c r="F119000" t="s">
        <v>43</v>
      </c>
      <c r="G119000" t="s">
        <v>33</v>
      </c>
      <c r="H119000" t="s">
        <v>34</v>
      </c>
      <c r="I119000" t="s">
        <v>46</v>
      </c>
      <c r="J119000" t="s">
        <v>151931</v>
      </c>
      <c r="K119000" t="s">
        <v>26375</v>
      </c>
    </row>
    <row r="119001" spans="1:11" ht="15.75" customHeight="1" x14ac:dyDescent="0.25">
      <c r="A119001" t="s">
        <v>26372</v>
      </c>
      <c r="B119001" s="10" t="s">
        <v>151592</v>
      </c>
      <c r="C119001" t="s">
        <v>31</v>
      </c>
      <c r="D119001" t="s">
        <v>147289</v>
      </c>
      <c r="E119001" t="s">
        <v>151223</v>
      </c>
      <c r="F119001" t="s">
        <v>43</v>
      </c>
      <c r="G119001" t="s">
        <v>33</v>
      </c>
      <c r="H119001" t="s">
        <v>34</v>
      </c>
      <c r="I119001" t="s">
        <v>46</v>
      </c>
      <c r="J119001" t="s">
        <v>151847</v>
      </c>
      <c r="K119001" t="s">
        <v>26373</v>
      </c>
    </row>
    <row r="119002" spans="1:11" ht="15.75" customHeight="1" x14ac:dyDescent="0.25">
      <c r="A119002" t="s">
        <v>26370</v>
      </c>
      <c r="B119002" s="10" t="s">
        <v>151592</v>
      </c>
      <c r="C119002" t="s">
        <v>31</v>
      </c>
      <c r="D119002" t="s">
        <v>147289</v>
      </c>
      <c r="E119002" t="s">
        <v>151223</v>
      </c>
      <c r="F119002" t="s">
        <v>43</v>
      </c>
      <c r="G119002" t="s">
        <v>33</v>
      </c>
      <c r="H119002" t="s">
        <v>34</v>
      </c>
      <c r="I119002" t="s">
        <v>46</v>
      </c>
      <c r="J119002" t="s">
        <v>151847</v>
      </c>
      <c r="K119002" t="s">
        <v>26371</v>
      </c>
    </row>
    <row r="119003" spans="1:11" ht="15.75" customHeight="1" x14ac:dyDescent="0.25">
      <c r="A119003" t="s">
        <v>26368</v>
      </c>
      <c r="B119003" s="10" t="s">
        <v>151592</v>
      </c>
      <c r="C119003" t="s">
        <v>31</v>
      </c>
      <c r="D119003" t="s">
        <v>147289</v>
      </c>
      <c r="E119003" t="s">
        <v>151223</v>
      </c>
      <c r="F119003" t="s">
        <v>43</v>
      </c>
      <c r="G119003" t="s">
        <v>33</v>
      </c>
      <c r="H119003" t="s">
        <v>34</v>
      </c>
      <c r="I119003" t="s">
        <v>46</v>
      </c>
      <c r="J119003" t="s">
        <v>151847</v>
      </c>
      <c r="K119003" t="s">
        <v>26369</v>
      </c>
    </row>
    <row r="119004" spans="1:11" ht="15.75" customHeight="1" x14ac:dyDescent="0.25">
      <c r="A119004" t="s">
        <v>134572</v>
      </c>
      <c r="B119004" s="10" t="s">
        <v>151578</v>
      </c>
      <c r="C119004" t="s">
        <v>1743</v>
      </c>
      <c r="D119004" t="s">
        <v>147296</v>
      </c>
      <c r="E119004" t="s">
        <v>151225</v>
      </c>
      <c r="F119004" t="s">
        <v>606</v>
      </c>
      <c r="G119004" t="s">
        <v>33</v>
      </c>
      <c r="H119004" t="s">
        <v>34</v>
      </c>
      <c r="I119004" t="s">
        <v>46</v>
      </c>
      <c r="J119004" t="s">
        <v>151847</v>
      </c>
      <c r="K119004" t="s">
        <v>34</v>
      </c>
    </row>
    <row r="119005" spans="1:11" ht="15.75" customHeight="1" x14ac:dyDescent="0.25">
      <c r="A119005" t="s">
        <v>26366</v>
      </c>
      <c r="B119005" s="10" t="s">
        <v>151592</v>
      </c>
      <c r="C119005" t="s">
        <v>31</v>
      </c>
      <c r="D119005" t="s">
        <v>147289</v>
      </c>
      <c r="E119005" t="s">
        <v>151223</v>
      </c>
      <c r="F119005" t="s">
        <v>43</v>
      </c>
      <c r="G119005" t="s">
        <v>33</v>
      </c>
      <c r="H119005" t="s">
        <v>34</v>
      </c>
      <c r="I119005" t="s">
        <v>46</v>
      </c>
      <c r="J119005" t="s">
        <v>151847</v>
      </c>
      <c r="K119005" t="s">
        <v>26367</v>
      </c>
    </row>
    <row r="119006" spans="1:11" ht="15.75" customHeight="1" x14ac:dyDescent="0.25">
      <c r="A119006" t="s">
        <v>26364</v>
      </c>
      <c r="B119006" s="10" t="s">
        <v>151592</v>
      </c>
      <c r="C119006" t="s">
        <v>31</v>
      </c>
      <c r="D119006" t="s">
        <v>147289</v>
      </c>
      <c r="E119006" t="s">
        <v>151223</v>
      </c>
      <c r="F119006" t="s">
        <v>43</v>
      </c>
      <c r="G119006" t="s">
        <v>33</v>
      </c>
      <c r="H119006" t="s">
        <v>34</v>
      </c>
      <c r="I119006" t="s">
        <v>46</v>
      </c>
      <c r="J119006" t="s">
        <v>151847</v>
      </c>
      <c r="K119006" t="s">
        <v>26365</v>
      </c>
    </row>
    <row r="119007" spans="1:11" ht="15.75" customHeight="1" x14ac:dyDescent="0.25">
      <c r="A119007" t="s">
        <v>26362</v>
      </c>
      <c r="B119007" s="10" t="s">
        <v>151592</v>
      </c>
      <c r="C119007" t="s">
        <v>31</v>
      </c>
      <c r="D119007" t="s">
        <v>147289</v>
      </c>
      <c r="E119007" t="s">
        <v>151223</v>
      </c>
      <c r="F119007" t="s">
        <v>43</v>
      </c>
      <c r="G119007" t="s">
        <v>33</v>
      </c>
      <c r="H119007" t="s">
        <v>34</v>
      </c>
      <c r="I119007" t="s">
        <v>46</v>
      </c>
      <c r="J119007" t="s">
        <v>151847</v>
      </c>
      <c r="K119007" t="s">
        <v>26363</v>
      </c>
    </row>
    <row r="119008" spans="1:11" ht="15.75" customHeight="1" x14ac:dyDescent="0.25">
      <c r="A119008" t="s">
        <v>26360</v>
      </c>
      <c r="B119008" s="10" t="s">
        <v>151592</v>
      </c>
      <c r="C119008" t="s">
        <v>31</v>
      </c>
      <c r="D119008" t="s">
        <v>147289</v>
      </c>
      <c r="E119008" t="s">
        <v>151223</v>
      </c>
      <c r="F119008" t="s">
        <v>43</v>
      </c>
      <c r="G119008" t="s">
        <v>33</v>
      </c>
      <c r="H119008" t="s">
        <v>34</v>
      </c>
      <c r="I119008" t="s">
        <v>46</v>
      </c>
      <c r="J119008" t="s">
        <v>151847</v>
      </c>
      <c r="K119008" t="s">
        <v>26361</v>
      </c>
    </row>
    <row r="119009" spans="1:11" ht="15.75" customHeight="1" x14ac:dyDescent="0.25">
      <c r="A119009" t="s">
        <v>26358</v>
      </c>
      <c r="B119009" s="10" t="s">
        <v>151592</v>
      </c>
      <c r="C119009" t="s">
        <v>31</v>
      </c>
      <c r="D119009" t="s">
        <v>147289</v>
      </c>
      <c r="E119009" t="s">
        <v>151223</v>
      </c>
      <c r="F119009" t="s">
        <v>43</v>
      </c>
      <c r="G119009" t="s">
        <v>33</v>
      </c>
      <c r="H119009" t="s">
        <v>34</v>
      </c>
      <c r="I119009" t="s">
        <v>46</v>
      </c>
      <c r="J119009" t="s">
        <v>151784</v>
      </c>
      <c r="K119009" t="s">
        <v>26359</v>
      </c>
    </row>
    <row r="119010" spans="1:11" ht="15.75" customHeight="1" x14ac:dyDescent="0.25">
      <c r="A119010" t="s">
        <v>26356</v>
      </c>
      <c r="B119010" s="10" t="s">
        <v>151592</v>
      </c>
      <c r="C119010" t="s">
        <v>31</v>
      </c>
      <c r="D119010" t="s">
        <v>147289</v>
      </c>
      <c r="E119010" t="s">
        <v>151223</v>
      </c>
      <c r="F119010" t="s">
        <v>43</v>
      </c>
      <c r="G119010" t="s">
        <v>33</v>
      </c>
      <c r="H119010" t="s">
        <v>34</v>
      </c>
      <c r="I119010" t="s">
        <v>46</v>
      </c>
      <c r="J119010" t="s">
        <v>151847</v>
      </c>
      <c r="K119010" t="s">
        <v>26357</v>
      </c>
    </row>
    <row r="119011" spans="1:11" ht="15.75" customHeight="1" x14ac:dyDescent="0.25">
      <c r="A119011" t="s">
        <v>26354</v>
      </c>
      <c r="B119011" s="10" t="s">
        <v>151592</v>
      </c>
      <c r="C119011" t="s">
        <v>31</v>
      </c>
      <c r="D119011" t="s">
        <v>147289</v>
      </c>
      <c r="E119011" t="s">
        <v>151223</v>
      </c>
      <c r="F119011" t="s">
        <v>43</v>
      </c>
      <c r="G119011" t="s">
        <v>33</v>
      </c>
      <c r="H119011" t="s">
        <v>34</v>
      </c>
      <c r="I119011" t="s">
        <v>46</v>
      </c>
      <c r="J119011" t="s">
        <v>151931</v>
      </c>
      <c r="K119011" t="s">
        <v>26355</v>
      </c>
    </row>
    <row r="119012" spans="1:11" ht="15.75" customHeight="1" x14ac:dyDescent="0.25">
      <c r="A119012" t="s">
        <v>26352</v>
      </c>
      <c r="B119012" s="10" t="s">
        <v>151592</v>
      </c>
      <c r="C119012" t="s">
        <v>31</v>
      </c>
      <c r="D119012" t="s">
        <v>147289</v>
      </c>
      <c r="E119012" t="s">
        <v>151223</v>
      </c>
      <c r="F119012" t="s">
        <v>43</v>
      </c>
      <c r="G119012" t="s">
        <v>33</v>
      </c>
      <c r="H119012" t="s">
        <v>34</v>
      </c>
      <c r="I119012" t="s">
        <v>46</v>
      </c>
      <c r="J119012" t="s">
        <v>151847</v>
      </c>
      <c r="K119012" t="s">
        <v>26353</v>
      </c>
    </row>
    <row r="119013" spans="1:11" ht="15.75" customHeight="1" x14ac:dyDescent="0.25">
      <c r="A119013" t="s">
        <v>26351</v>
      </c>
      <c r="B119013" s="10" t="s">
        <v>151592</v>
      </c>
      <c r="C119013" t="s">
        <v>37</v>
      </c>
      <c r="D119013" t="s">
        <v>147294</v>
      </c>
      <c r="E119013" t="s">
        <v>151222</v>
      </c>
      <c r="F119013" t="s">
        <v>45</v>
      </c>
      <c r="G119013" t="s">
        <v>33</v>
      </c>
      <c r="H119013" t="s">
        <v>34</v>
      </c>
      <c r="I119013" t="s">
        <v>46</v>
      </c>
      <c r="J119013" t="s">
        <v>151847</v>
      </c>
      <c r="K119013" t="s">
        <v>34</v>
      </c>
    </row>
    <row r="119014" spans="1:11" ht="15.75" customHeight="1" x14ac:dyDescent="0.25">
      <c r="A119014" t="s">
        <v>26349</v>
      </c>
      <c r="B119014" s="10" t="s">
        <v>151592</v>
      </c>
      <c r="C119014" t="s">
        <v>31</v>
      </c>
      <c r="D119014" t="s">
        <v>147289</v>
      </c>
      <c r="E119014" t="s">
        <v>151223</v>
      </c>
      <c r="F119014" t="s">
        <v>43</v>
      </c>
      <c r="G119014" t="s">
        <v>33</v>
      </c>
      <c r="H119014" t="s">
        <v>34</v>
      </c>
      <c r="I119014" t="s">
        <v>46</v>
      </c>
      <c r="J119014" t="s">
        <v>151847</v>
      </c>
      <c r="K119014" t="s">
        <v>26350</v>
      </c>
    </row>
    <row r="119015" spans="1:11" ht="15.75" customHeight="1" x14ac:dyDescent="0.25">
      <c r="A119015" t="s">
        <v>134571</v>
      </c>
      <c r="B119015" s="10" t="s">
        <v>151578</v>
      </c>
      <c r="C119015" t="s">
        <v>37</v>
      </c>
      <c r="D119015" t="s">
        <v>147290</v>
      </c>
      <c r="E119015" t="s">
        <v>151222</v>
      </c>
      <c r="F119015" t="s">
        <v>45</v>
      </c>
      <c r="G119015" t="s">
        <v>33</v>
      </c>
      <c r="H119015" t="s">
        <v>34</v>
      </c>
      <c r="I119015" t="s">
        <v>46</v>
      </c>
      <c r="J119015" t="s">
        <v>151660</v>
      </c>
      <c r="K119015" t="s">
        <v>34</v>
      </c>
    </row>
    <row r="119016" spans="1:11" ht="15.75" customHeight="1" x14ac:dyDescent="0.25">
      <c r="A119016" t="s">
        <v>26347</v>
      </c>
      <c r="B119016" s="10" t="s">
        <v>151592</v>
      </c>
      <c r="C119016" t="s">
        <v>31</v>
      </c>
      <c r="D119016" t="s">
        <v>147289</v>
      </c>
      <c r="E119016" t="s">
        <v>151223</v>
      </c>
      <c r="F119016" t="s">
        <v>43</v>
      </c>
      <c r="G119016" t="s">
        <v>33</v>
      </c>
      <c r="H119016" t="s">
        <v>34</v>
      </c>
      <c r="I119016" t="s">
        <v>46</v>
      </c>
      <c r="J119016" t="s">
        <v>151847</v>
      </c>
      <c r="K119016" t="s">
        <v>26348</v>
      </c>
    </row>
    <row r="119017" spans="1:11" ht="15.75" customHeight="1" x14ac:dyDescent="0.25">
      <c r="A119017" t="s">
        <v>26345</v>
      </c>
      <c r="B119017" s="10" t="s">
        <v>151592</v>
      </c>
      <c r="C119017" t="s">
        <v>31</v>
      </c>
      <c r="D119017" t="s">
        <v>147289</v>
      </c>
      <c r="E119017" t="s">
        <v>151223</v>
      </c>
      <c r="F119017" t="s">
        <v>43</v>
      </c>
      <c r="G119017" t="s">
        <v>33</v>
      </c>
      <c r="H119017" t="s">
        <v>34</v>
      </c>
      <c r="I119017" t="s">
        <v>46</v>
      </c>
      <c r="J119017" t="s">
        <v>151847</v>
      </c>
      <c r="K119017" t="s">
        <v>26346</v>
      </c>
    </row>
    <row r="119018" spans="1:11" ht="15.75" customHeight="1" x14ac:dyDescent="0.25">
      <c r="A119018" t="s">
        <v>26342</v>
      </c>
      <c r="B119018" s="10" t="s">
        <v>151592</v>
      </c>
      <c r="C119018" t="s">
        <v>31</v>
      </c>
      <c r="D119018" t="s">
        <v>147289</v>
      </c>
      <c r="E119018" t="s">
        <v>151223</v>
      </c>
      <c r="F119018" t="s">
        <v>43</v>
      </c>
      <c r="G119018" t="s">
        <v>272</v>
      </c>
      <c r="H119018" t="s">
        <v>26343</v>
      </c>
      <c r="I119018" t="s">
        <v>274</v>
      </c>
      <c r="J119018" t="s">
        <v>151603</v>
      </c>
      <c r="K119018" t="s">
        <v>26344</v>
      </c>
    </row>
    <row r="119019" spans="1:11" ht="15.75" customHeight="1" x14ac:dyDescent="0.25">
      <c r="A119019" t="s">
        <v>26341</v>
      </c>
      <c r="B119019" s="10" t="s">
        <v>151592</v>
      </c>
      <c r="C119019" t="s">
        <v>31</v>
      </c>
      <c r="D119019" t="s">
        <v>147292</v>
      </c>
      <c r="E119019" t="s">
        <v>151223</v>
      </c>
      <c r="F119019" t="s">
        <v>72</v>
      </c>
      <c r="G119019" t="s">
        <v>33</v>
      </c>
      <c r="H119019" t="s">
        <v>34</v>
      </c>
      <c r="I119019" t="s">
        <v>46</v>
      </c>
      <c r="J119019" t="s">
        <v>151847</v>
      </c>
      <c r="K119019" t="s">
        <v>151215</v>
      </c>
    </row>
    <row r="119020" spans="1:11" ht="15.75" customHeight="1" x14ac:dyDescent="0.25">
      <c r="A119020" t="s">
        <v>26339</v>
      </c>
      <c r="B119020" s="10" t="s">
        <v>151592</v>
      </c>
      <c r="C119020" t="s">
        <v>31</v>
      </c>
      <c r="D119020" t="s">
        <v>147289</v>
      </c>
      <c r="E119020" t="s">
        <v>151223</v>
      </c>
      <c r="F119020" t="s">
        <v>43</v>
      </c>
      <c r="G119020" t="s">
        <v>33</v>
      </c>
      <c r="H119020" t="s">
        <v>34</v>
      </c>
      <c r="I119020" t="s">
        <v>46</v>
      </c>
      <c r="J119020" t="s">
        <v>151847</v>
      </c>
      <c r="K119020" t="s">
        <v>26340</v>
      </c>
    </row>
    <row r="119021" spans="1:11" ht="15.75" customHeight="1" x14ac:dyDescent="0.25">
      <c r="A119021" t="s">
        <v>26337</v>
      </c>
      <c r="B119021" s="10" t="s">
        <v>151592</v>
      </c>
      <c r="C119021" t="s">
        <v>31</v>
      </c>
      <c r="D119021" t="s">
        <v>147289</v>
      </c>
      <c r="E119021" t="s">
        <v>151223</v>
      </c>
      <c r="F119021" t="s">
        <v>43</v>
      </c>
      <c r="G119021" t="s">
        <v>33</v>
      </c>
      <c r="H119021" t="s">
        <v>34</v>
      </c>
      <c r="I119021" t="s">
        <v>46</v>
      </c>
      <c r="J119021" t="s">
        <v>151847</v>
      </c>
      <c r="K119021" t="s">
        <v>26338</v>
      </c>
    </row>
    <row r="119022" spans="1:11" ht="15.75" customHeight="1" x14ac:dyDescent="0.25">
      <c r="A119022" t="s">
        <v>26336</v>
      </c>
      <c r="B119022" s="10" t="s">
        <v>151592</v>
      </c>
      <c r="C119022" t="s">
        <v>31</v>
      </c>
      <c r="D119022" t="s">
        <v>147291</v>
      </c>
      <c r="E119022" t="s">
        <v>151223</v>
      </c>
      <c r="F119022" t="s">
        <v>32</v>
      </c>
      <c r="G119022" t="s">
        <v>33</v>
      </c>
      <c r="H119022" t="s">
        <v>34</v>
      </c>
      <c r="I119022" t="s">
        <v>46</v>
      </c>
      <c r="J119022" t="s">
        <v>151931</v>
      </c>
      <c r="K119022" t="s">
        <v>34</v>
      </c>
    </row>
    <row r="119023" spans="1:11" ht="15.75" customHeight="1" x14ac:dyDescent="0.25">
      <c r="A119023" t="s">
        <v>26334</v>
      </c>
      <c r="B119023" s="10" t="s">
        <v>151592</v>
      </c>
      <c r="C119023" t="s">
        <v>31</v>
      </c>
      <c r="D119023" t="s">
        <v>147289</v>
      </c>
      <c r="E119023" t="s">
        <v>151223</v>
      </c>
      <c r="F119023" t="s">
        <v>43</v>
      </c>
      <c r="G119023" t="s">
        <v>33</v>
      </c>
      <c r="H119023" t="s">
        <v>34</v>
      </c>
      <c r="I119023" t="s">
        <v>46</v>
      </c>
      <c r="J119023" t="s">
        <v>151847</v>
      </c>
      <c r="K119023" t="s">
        <v>26335</v>
      </c>
    </row>
    <row r="119024" spans="1:11" ht="15.75" customHeight="1" x14ac:dyDescent="0.25">
      <c r="A119024" t="s">
        <v>26332</v>
      </c>
      <c r="B119024" s="10" t="s">
        <v>151592</v>
      </c>
      <c r="C119024" t="s">
        <v>31</v>
      </c>
      <c r="D119024" t="s">
        <v>147289</v>
      </c>
      <c r="E119024" t="s">
        <v>151223</v>
      </c>
      <c r="F119024" t="s">
        <v>43</v>
      </c>
      <c r="G119024" t="s">
        <v>33</v>
      </c>
      <c r="H119024" t="s">
        <v>34</v>
      </c>
      <c r="I119024" t="s">
        <v>46</v>
      </c>
      <c r="J119024" t="s">
        <v>151847</v>
      </c>
      <c r="K119024" t="s">
        <v>26333</v>
      </c>
    </row>
    <row r="119025" spans="1:11" ht="15.75" customHeight="1" x14ac:dyDescent="0.25">
      <c r="A119025" t="s">
        <v>26330</v>
      </c>
      <c r="B119025" s="10" t="s">
        <v>151592</v>
      </c>
      <c r="C119025" t="s">
        <v>31</v>
      </c>
      <c r="D119025" t="s">
        <v>147289</v>
      </c>
      <c r="E119025" t="s">
        <v>151223</v>
      </c>
      <c r="F119025" t="s">
        <v>43</v>
      </c>
      <c r="G119025" t="s">
        <v>33</v>
      </c>
      <c r="H119025" t="s">
        <v>34</v>
      </c>
      <c r="I119025" t="s">
        <v>46</v>
      </c>
      <c r="J119025" t="s">
        <v>151847</v>
      </c>
      <c r="K119025" t="s">
        <v>26331</v>
      </c>
    </row>
    <row r="119026" spans="1:11" ht="15.75" customHeight="1" x14ac:dyDescent="0.25">
      <c r="A119026" t="s">
        <v>134570</v>
      </c>
      <c r="B119026" s="10" t="s">
        <v>151578</v>
      </c>
      <c r="C119026" t="s">
        <v>37</v>
      </c>
      <c r="D119026" t="s">
        <v>147290</v>
      </c>
      <c r="E119026" t="s">
        <v>151222</v>
      </c>
      <c r="F119026" t="s">
        <v>45</v>
      </c>
      <c r="G119026" t="s">
        <v>33</v>
      </c>
      <c r="H119026" t="s">
        <v>34</v>
      </c>
      <c r="I119026" t="s">
        <v>46</v>
      </c>
      <c r="J119026" t="s">
        <v>151847</v>
      </c>
      <c r="K119026" t="s">
        <v>34</v>
      </c>
    </row>
    <row r="119027" spans="1:11" ht="15.75" customHeight="1" x14ac:dyDescent="0.25">
      <c r="A119027" t="s">
        <v>26328</v>
      </c>
      <c r="B119027" s="10" t="s">
        <v>151592</v>
      </c>
      <c r="C119027" t="s">
        <v>31</v>
      </c>
      <c r="D119027" t="s">
        <v>147289</v>
      </c>
      <c r="E119027" t="s">
        <v>151223</v>
      </c>
      <c r="F119027" t="s">
        <v>43</v>
      </c>
      <c r="G119027" t="s">
        <v>33</v>
      </c>
      <c r="H119027" t="s">
        <v>34</v>
      </c>
      <c r="I119027" t="s">
        <v>46</v>
      </c>
      <c r="J119027" t="s">
        <v>151847</v>
      </c>
      <c r="K119027" t="s">
        <v>26329</v>
      </c>
    </row>
    <row r="119028" spans="1:11" ht="15.75" customHeight="1" x14ac:dyDescent="0.25">
      <c r="A119028" t="s">
        <v>26326</v>
      </c>
      <c r="B119028" s="10" t="s">
        <v>151592</v>
      </c>
      <c r="C119028" t="s">
        <v>31</v>
      </c>
      <c r="D119028" t="s">
        <v>147289</v>
      </c>
      <c r="E119028" t="s">
        <v>151223</v>
      </c>
      <c r="F119028" t="s">
        <v>43</v>
      </c>
      <c r="G119028" t="s">
        <v>33</v>
      </c>
      <c r="H119028" t="s">
        <v>34</v>
      </c>
      <c r="I119028" t="s">
        <v>46</v>
      </c>
      <c r="J119028" t="s">
        <v>151847</v>
      </c>
      <c r="K119028" t="s">
        <v>26327</v>
      </c>
    </row>
    <row r="119029" spans="1:11" ht="15.75" customHeight="1" x14ac:dyDescent="0.25">
      <c r="A119029" t="s">
        <v>26324</v>
      </c>
      <c r="B119029" s="10" t="s">
        <v>151592</v>
      </c>
      <c r="C119029" t="s">
        <v>31</v>
      </c>
      <c r="D119029" t="s">
        <v>147289</v>
      </c>
      <c r="E119029" t="s">
        <v>151223</v>
      </c>
      <c r="F119029" t="s">
        <v>43</v>
      </c>
      <c r="G119029" t="s">
        <v>33</v>
      </c>
      <c r="H119029" t="s">
        <v>34</v>
      </c>
      <c r="I119029" t="s">
        <v>46</v>
      </c>
      <c r="J119029" t="s">
        <v>151610</v>
      </c>
      <c r="K119029" t="s">
        <v>26325</v>
      </c>
    </row>
    <row r="119030" spans="1:11" ht="15.75" customHeight="1" x14ac:dyDescent="0.25">
      <c r="A119030" t="s">
        <v>26322</v>
      </c>
      <c r="B119030" s="10" t="s">
        <v>151592</v>
      </c>
      <c r="C119030" t="s">
        <v>31</v>
      </c>
      <c r="D119030" t="s">
        <v>147289</v>
      </c>
      <c r="E119030" t="s">
        <v>151223</v>
      </c>
      <c r="F119030" t="s">
        <v>43</v>
      </c>
      <c r="G119030" t="s">
        <v>33</v>
      </c>
      <c r="H119030" t="s">
        <v>34</v>
      </c>
      <c r="I119030" t="s">
        <v>46</v>
      </c>
      <c r="J119030" t="s">
        <v>151847</v>
      </c>
      <c r="K119030" t="s">
        <v>26323</v>
      </c>
    </row>
    <row r="119031" spans="1:11" ht="15.75" customHeight="1" x14ac:dyDescent="0.25">
      <c r="A119031" t="s">
        <v>26320</v>
      </c>
      <c r="B119031" s="10" t="s">
        <v>151592</v>
      </c>
      <c r="C119031" t="s">
        <v>31</v>
      </c>
      <c r="D119031" t="s">
        <v>147289</v>
      </c>
      <c r="E119031" t="s">
        <v>151223</v>
      </c>
      <c r="F119031" t="s">
        <v>43</v>
      </c>
      <c r="G119031" t="s">
        <v>33</v>
      </c>
      <c r="H119031" t="s">
        <v>34</v>
      </c>
      <c r="I119031" t="s">
        <v>46</v>
      </c>
      <c r="J119031" t="s">
        <v>151847</v>
      </c>
      <c r="K119031" t="s">
        <v>26321</v>
      </c>
    </row>
    <row r="119032" spans="1:11" ht="15.75" customHeight="1" x14ac:dyDescent="0.25">
      <c r="A119032" t="s">
        <v>26318</v>
      </c>
      <c r="B119032" s="10" t="s">
        <v>151592</v>
      </c>
      <c r="C119032" t="s">
        <v>31</v>
      </c>
      <c r="D119032" t="s">
        <v>147289</v>
      </c>
      <c r="E119032" t="s">
        <v>151223</v>
      </c>
      <c r="F119032" t="s">
        <v>43</v>
      </c>
      <c r="G119032" t="s">
        <v>33</v>
      </c>
      <c r="H119032" t="s">
        <v>34</v>
      </c>
      <c r="I119032" t="s">
        <v>46</v>
      </c>
      <c r="J119032" t="s">
        <v>151847</v>
      </c>
      <c r="K119032" t="s">
        <v>26319</v>
      </c>
    </row>
    <row r="119033" spans="1:11" ht="15.75" customHeight="1" x14ac:dyDescent="0.25">
      <c r="A119033" t="s">
        <v>26316</v>
      </c>
      <c r="B119033" s="10" t="s">
        <v>151592</v>
      </c>
      <c r="C119033" t="s">
        <v>31</v>
      </c>
      <c r="D119033" t="s">
        <v>147289</v>
      </c>
      <c r="E119033" t="s">
        <v>151223</v>
      </c>
      <c r="F119033" t="s">
        <v>43</v>
      </c>
      <c r="G119033" t="s">
        <v>33</v>
      </c>
      <c r="H119033" t="s">
        <v>34</v>
      </c>
      <c r="I119033" t="s">
        <v>46</v>
      </c>
      <c r="J119033" t="s">
        <v>151931</v>
      </c>
      <c r="K119033" t="s">
        <v>26317</v>
      </c>
    </row>
    <row r="119034" spans="1:11" ht="15.75" customHeight="1" x14ac:dyDescent="0.25">
      <c r="A119034" t="s">
        <v>26314</v>
      </c>
      <c r="B119034" s="10" t="s">
        <v>151592</v>
      </c>
      <c r="C119034" t="s">
        <v>31</v>
      </c>
      <c r="D119034" t="s">
        <v>147289</v>
      </c>
      <c r="E119034" t="s">
        <v>151223</v>
      </c>
      <c r="F119034" t="s">
        <v>43</v>
      </c>
      <c r="G119034" t="s">
        <v>33</v>
      </c>
      <c r="H119034" t="s">
        <v>34</v>
      </c>
      <c r="I119034" t="s">
        <v>46</v>
      </c>
      <c r="J119034" t="s">
        <v>151609</v>
      </c>
      <c r="K119034" t="s">
        <v>26315</v>
      </c>
    </row>
    <row r="119035" spans="1:11" ht="15.75" customHeight="1" x14ac:dyDescent="0.25">
      <c r="A119035" t="s">
        <v>26312</v>
      </c>
      <c r="B119035" s="10" t="s">
        <v>151592</v>
      </c>
      <c r="C119035" t="s">
        <v>31</v>
      </c>
      <c r="D119035" t="s">
        <v>147289</v>
      </c>
      <c r="E119035" t="s">
        <v>151223</v>
      </c>
      <c r="F119035" t="s">
        <v>43</v>
      </c>
      <c r="G119035" t="s">
        <v>33</v>
      </c>
      <c r="H119035" t="s">
        <v>34</v>
      </c>
      <c r="I119035" t="s">
        <v>46</v>
      </c>
      <c r="J119035" t="s">
        <v>151644</v>
      </c>
      <c r="K119035" t="s">
        <v>26313</v>
      </c>
    </row>
    <row r="119036" spans="1:11" ht="15.75" customHeight="1" x14ac:dyDescent="0.25">
      <c r="A119036" t="s">
        <v>26310</v>
      </c>
      <c r="B119036" s="10" t="s">
        <v>151592</v>
      </c>
      <c r="C119036" t="s">
        <v>31</v>
      </c>
      <c r="D119036" t="s">
        <v>147289</v>
      </c>
      <c r="E119036" t="s">
        <v>151223</v>
      </c>
      <c r="F119036" t="s">
        <v>43</v>
      </c>
      <c r="G119036" t="s">
        <v>33</v>
      </c>
      <c r="H119036" t="s">
        <v>34</v>
      </c>
      <c r="I119036" t="s">
        <v>46</v>
      </c>
      <c r="J119036" t="s">
        <v>151647</v>
      </c>
      <c r="K119036" t="s">
        <v>26311</v>
      </c>
    </row>
    <row r="119037" spans="1:11" ht="15.75" customHeight="1" x14ac:dyDescent="0.25">
      <c r="A119037" t="s">
        <v>134569</v>
      </c>
      <c r="B119037" s="10" t="s">
        <v>151578</v>
      </c>
      <c r="C119037" t="s">
        <v>37</v>
      </c>
      <c r="D119037" t="s">
        <v>147290</v>
      </c>
      <c r="E119037" t="s">
        <v>151222</v>
      </c>
      <c r="F119037" t="s">
        <v>45</v>
      </c>
      <c r="G119037" t="s">
        <v>33</v>
      </c>
      <c r="H119037" t="s">
        <v>34</v>
      </c>
      <c r="I119037" t="s">
        <v>46</v>
      </c>
      <c r="J119037" t="s">
        <v>151603</v>
      </c>
      <c r="K119037" t="s">
        <v>34</v>
      </c>
    </row>
    <row r="119038" spans="1:11" ht="15.75" customHeight="1" x14ac:dyDescent="0.25">
      <c r="A119038" t="s">
        <v>26309</v>
      </c>
      <c r="B119038" s="10" t="s">
        <v>151592</v>
      </c>
      <c r="C119038" t="s">
        <v>37</v>
      </c>
      <c r="D119038" t="s">
        <v>147303</v>
      </c>
      <c r="E119038" t="s">
        <v>151228</v>
      </c>
      <c r="F119038" t="s">
        <v>40</v>
      </c>
      <c r="G119038" t="s">
        <v>33</v>
      </c>
      <c r="H119038" t="s">
        <v>34</v>
      </c>
      <c r="I119038" t="s">
        <v>46</v>
      </c>
      <c r="J119038" t="s">
        <v>151754</v>
      </c>
      <c r="K119038" t="s">
        <v>34</v>
      </c>
    </row>
    <row r="119039" spans="1:11" ht="15.75" customHeight="1" x14ac:dyDescent="0.25">
      <c r="A119039" t="s">
        <v>26308</v>
      </c>
      <c r="B119039" s="10" t="s">
        <v>151592</v>
      </c>
      <c r="C119039" t="s">
        <v>31</v>
      </c>
      <c r="D119039" t="s">
        <v>147291</v>
      </c>
      <c r="E119039" t="s">
        <v>151223</v>
      </c>
      <c r="F119039" t="s">
        <v>32</v>
      </c>
      <c r="G119039" t="s">
        <v>33</v>
      </c>
      <c r="H119039" t="s">
        <v>34</v>
      </c>
      <c r="I119039" t="s">
        <v>46</v>
      </c>
      <c r="K119039" t="s">
        <v>34</v>
      </c>
    </row>
    <row r="119040" spans="1:11" ht="15.75" customHeight="1" x14ac:dyDescent="0.25">
      <c r="A119040" t="s">
        <v>26307</v>
      </c>
      <c r="B119040" s="10" t="s">
        <v>151592</v>
      </c>
      <c r="C119040" t="s">
        <v>31</v>
      </c>
      <c r="D119040" t="s">
        <v>147291</v>
      </c>
      <c r="E119040" t="s">
        <v>151223</v>
      </c>
      <c r="F119040" t="s">
        <v>32</v>
      </c>
      <c r="G119040" t="s">
        <v>33</v>
      </c>
      <c r="H119040" t="s">
        <v>34</v>
      </c>
      <c r="I119040" t="s">
        <v>46</v>
      </c>
      <c r="J119040" t="s">
        <v>151922</v>
      </c>
      <c r="K119040" t="s">
        <v>34</v>
      </c>
    </row>
    <row r="119041" spans="1:11" ht="15.75" customHeight="1" x14ac:dyDescent="0.25">
      <c r="A119041" t="s">
        <v>26306</v>
      </c>
      <c r="B119041" s="10" t="s">
        <v>151592</v>
      </c>
      <c r="C119041" t="s">
        <v>37</v>
      </c>
      <c r="D119041" t="s">
        <v>147291</v>
      </c>
      <c r="E119041" t="s">
        <v>151223</v>
      </c>
      <c r="F119041" t="s">
        <v>32</v>
      </c>
      <c r="G119041" t="s">
        <v>33</v>
      </c>
      <c r="H119041" t="s">
        <v>34</v>
      </c>
      <c r="I119041" t="s">
        <v>46</v>
      </c>
      <c r="J119041" t="s">
        <v>151847</v>
      </c>
      <c r="K119041" t="s">
        <v>34</v>
      </c>
    </row>
    <row r="119042" spans="1:11" ht="15.75" customHeight="1" x14ac:dyDescent="0.25">
      <c r="A119042" t="s">
        <v>26305</v>
      </c>
      <c r="B119042" s="10" t="s">
        <v>151592</v>
      </c>
      <c r="C119042" t="s">
        <v>37</v>
      </c>
      <c r="D119042" t="s">
        <v>147305</v>
      </c>
      <c r="E119042" t="s">
        <v>151232</v>
      </c>
      <c r="F119042" t="s">
        <v>271</v>
      </c>
      <c r="G119042" t="s">
        <v>272</v>
      </c>
      <c r="H119042" t="s">
        <v>2194</v>
      </c>
      <c r="I119042" t="s">
        <v>274</v>
      </c>
      <c r="J119042" t="s">
        <v>151847</v>
      </c>
      <c r="K119042" t="s">
        <v>34</v>
      </c>
    </row>
    <row r="119043" spans="1:11" ht="15.75" customHeight="1" x14ac:dyDescent="0.25">
      <c r="A119043" t="s">
        <v>26304</v>
      </c>
      <c r="B119043" s="10" t="s">
        <v>151592</v>
      </c>
      <c r="C119043" t="s">
        <v>31</v>
      </c>
      <c r="D119043" t="s">
        <v>147291</v>
      </c>
      <c r="E119043" t="s">
        <v>151223</v>
      </c>
      <c r="F119043" t="s">
        <v>32</v>
      </c>
      <c r="G119043" t="s">
        <v>33</v>
      </c>
      <c r="H119043" t="s">
        <v>34</v>
      </c>
      <c r="I119043" t="s">
        <v>97</v>
      </c>
      <c r="J119043" t="s">
        <v>151847</v>
      </c>
      <c r="K119043" t="s">
        <v>34</v>
      </c>
    </row>
    <row r="119044" spans="1:11" ht="15.75" customHeight="1" x14ac:dyDescent="0.25">
      <c r="A119044" t="s">
        <v>26302</v>
      </c>
      <c r="B119044" s="10" t="s">
        <v>151592</v>
      </c>
      <c r="C119044" t="s">
        <v>1743</v>
      </c>
      <c r="D119044" t="s">
        <v>147292</v>
      </c>
      <c r="E119044" t="s">
        <v>151223</v>
      </c>
      <c r="F119044" t="s">
        <v>72</v>
      </c>
      <c r="G119044" t="s">
        <v>33</v>
      </c>
      <c r="H119044" t="s">
        <v>34</v>
      </c>
      <c r="I119044" t="s">
        <v>46</v>
      </c>
      <c r="J119044" t="s">
        <v>151931</v>
      </c>
      <c r="K119044" t="s">
        <v>26303</v>
      </c>
    </row>
    <row r="119045" spans="1:11" ht="15.75" customHeight="1" x14ac:dyDescent="0.25">
      <c r="A119045" t="s">
        <v>26300</v>
      </c>
      <c r="B119045" s="10" t="s">
        <v>151592</v>
      </c>
      <c r="C119045" t="s">
        <v>31</v>
      </c>
      <c r="D119045" t="s">
        <v>147289</v>
      </c>
      <c r="E119045" t="s">
        <v>151223</v>
      </c>
      <c r="F119045" t="s">
        <v>43</v>
      </c>
      <c r="G119045" t="s">
        <v>33</v>
      </c>
      <c r="H119045" t="s">
        <v>34</v>
      </c>
      <c r="I119045" t="s">
        <v>46</v>
      </c>
      <c r="J119045" t="s">
        <v>151847</v>
      </c>
      <c r="K119045" t="s">
        <v>26301</v>
      </c>
    </row>
    <row r="119046" spans="1:11" ht="15.75" customHeight="1" x14ac:dyDescent="0.25">
      <c r="A119046" t="s">
        <v>26298</v>
      </c>
      <c r="B119046" s="10" t="s">
        <v>151592</v>
      </c>
      <c r="C119046" t="s">
        <v>31</v>
      </c>
      <c r="D119046" t="s">
        <v>147289</v>
      </c>
      <c r="E119046" t="s">
        <v>151223</v>
      </c>
      <c r="F119046" t="s">
        <v>43</v>
      </c>
      <c r="G119046" t="s">
        <v>33</v>
      </c>
      <c r="H119046" t="s">
        <v>34</v>
      </c>
      <c r="I119046" t="s">
        <v>46</v>
      </c>
      <c r="J119046" t="s">
        <v>151847</v>
      </c>
      <c r="K119046" t="s">
        <v>26299</v>
      </c>
    </row>
    <row r="119047" spans="1:11" ht="15.75" customHeight="1" x14ac:dyDescent="0.25">
      <c r="A119047" t="s">
        <v>26296</v>
      </c>
      <c r="B119047" s="10" t="s">
        <v>151592</v>
      </c>
      <c r="C119047" t="s">
        <v>31</v>
      </c>
      <c r="D119047" t="s">
        <v>147289</v>
      </c>
      <c r="E119047" t="s">
        <v>151223</v>
      </c>
      <c r="F119047" t="s">
        <v>43</v>
      </c>
      <c r="G119047" t="s">
        <v>33</v>
      </c>
      <c r="H119047" t="s">
        <v>34</v>
      </c>
      <c r="I119047" t="s">
        <v>46</v>
      </c>
      <c r="J119047" t="s">
        <v>151847</v>
      </c>
      <c r="K119047" t="s">
        <v>26297</v>
      </c>
    </row>
    <row r="119048" spans="1:11" ht="15.75" customHeight="1" x14ac:dyDescent="0.25">
      <c r="A119048" t="s">
        <v>134568</v>
      </c>
      <c r="B119048" s="10" t="s">
        <v>151578</v>
      </c>
      <c r="C119048" t="s">
        <v>1743</v>
      </c>
      <c r="D119048" t="s">
        <v>147296</v>
      </c>
      <c r="E119048" t="s">
        <v>151225</v>
      </c>
      <c r="F119048" t="s">
        <v>606</v>
      </c>
      <c r="G119048" t="s">
        <v>33</v>
      </c>
      <c r="H119048" t="s">
        <v>34</v>
      </c>
      <c r="I119048" t="s">
        <v>46</v>
      </c>
      <c r="J119048" t="s">
        <v>151847</v>
      </c>
      <c r="K119048" t="s">
        <v>34</v>
      </c>
    </row>
    <row r="119049" spans="1:11" ht="15.75" customHeight="1" x14ac:dyDescent="0.25">
      <c r="A119049" t="s">
        <v>26294</v>
      </c>
      <c r="B119049" s="10" t="s">
        <v>151592</v>
      </c>
      <c r="C119049" t="s">
        <v>31</v>
      </c>
      <c r="D119049" t="s">
        <v>147289</v>
      </c>
      <c r="E119049" t="s">
        <v>151223</v>
      </c>
      <c r="F119049" t="s">
        <v>43</v>
      </c>
      <c r="G119049" t="s">
        <v>33</v>
      </c>
      <c r="H119049" t="s">
        <v>34</v>
      </c>
      <c r="I119049" t="s">
        <v>46</v>
      </c>
      <c r="J119049" t="s">
        <v>151847</v>
      </c>
      <c r="K119049" t="s">
        <v>26295</v>
      </c>
    </row>
    <row r="119050" spans="1:11" ht="15.75" customHeight="1" x14ac:dyDescent="0.25">
      <c r="A119050" t="s">
        <v>26292</v>
      </c>
      <c r="B119050" s="10" t="s">
        <v>151592</v>
      </c>
      <c r="C119050" t="s">
        <v>31</v>
      </c>
      <c r="D119050" t="s">
        <v>147289</v>
      </c>
      <c r="E119050" t="s">
        <v>151223</v>
      </c>
      <c r="F119050" t="s">
        <v>43</v>
      </c>
      <c r="G119050" t="s">
        <v>33</v>
      </c>
      <c r="H119050" t="s">
        <v>34</v>
      </c>
      <c r="I119050" t="s">
        <v>46</v>
      </c>
      <c r="J119050" t="s">
        <v>151605</v>
      </c>
      <c r="K119050" t="s">
        <v>26293</v>
      </c>
    </row>
    <row r="119051" spans="1:11" ht="15.75" customHeight="1" x14ac:dyDescent="0.25">
      <c r="A119051" t="s">
        <v>26290</v>
      </c>
      <c r="B119051" s="10" t="s">
        <v>151592</v>
      </c>
      <c r="C119051" t="s">
        <v>31</v>
      </c>
      <c r="D119051" t="s">
        <v>147289</v>
      </c>
      <c r="E119051" t="s">
        <v>151223</v>
      </c>
      <c r="F119051" t="s">
        <v>43</v>
      </c>
      <c r="G119051" t="s">
        <v>33</v>
      </c>
      <c r="H119051" t="s">
        <v>34</v>
      </c>
      <c r="I119051" t="s">
        <v>46</v>
      </c>
      <c r="J119051" t="s">
        <v>151784</v>
      </c>
      <c r="K119051" t="s">
        <v>26291</v>
      </c>
    </row>
    <row r="119052" spans="1:11" ht="15.75" customHeight="1" x14ac:dyDescent="0.25">
      <c r="A119052" t="s">
        <v>26288</v>
      </c>
      <c r="B119052" s="10" t="s">
        <v>151592</v>
      </c>
      <c r="C119052" t="s">
        <v>31</v>
      </c>
      <c r="D119052" t="s">
        <v>147289</v>
      </c>
      <c r="E119052" t="s">
        <v>151223</v>
      </c>
      <c r="F119052" t="s">
        <v>43</v>
      </c>
      <c r="G119052" t="s">
        <v>33</v>
      </c>
      <c r="H119052" t="s">
        <v>34</v>
      </c>
      <c r="I119052" t="s">
        <v>46</v>
      </c>
      <c r="J119052" t="s">
        <v>151754</v>
      </c>
      <c r="K119052" t="s">
        <v>26289</v>
      </c>
    </row>
    <row r="119053" spans="1:11" ht="15.75" customHeight="1" x14ac:dyDescent="0.25">
      <c r="A119053" t="s">
        <v>26286</v>
      </c>
      <c r="B119053" s="10" t="s">
        <v>151592</v>
      </c>
      <c r="C119053" t="s">
        <v>31</v>
      </c>
      <c r="D119053" t="s">
        <v>147289</v>
      </c>
      <c r="E119053" t="s">
        <v>151223</v>
      </c>
      <c r="F119053" t="s">
        <v>43</v>
      </c>
      <c r="G119053" t="s">
        <v>33</v>
      </c>
      <c r="H119053" t="s">
        <v>34</v>
      </c>
      <c r="I119053" t="s">
        <v>46</v>
      </c>
      <c r="J119053" t="s">
        <v>151784</v>
      </c>
      <c r="K119053" t="s">
        <v>26287</v>
      </c>
    </row>
    <row r="119054" spans="1:11" ht="15.75" customHeight="1" x14ac:dyDescent="0.25">
      <c r="A119054" t="s">
        <v>26285</v>
      </c>
      <c r="B119054" s="10" t="s">
        <v>151592</v>
      </c>
      <c r="C119054" t="s">
        <v>31</v>
      </c>
      <c r="D119054" t="s">
        <v>147291</v>
      </c>
      <c r="E119054" t="s">
        <v>151223</v>
      </c>
      <c r="F119054" t="s">
        <v>32</v>
      </c>
      <c r="G119054" t="s">
        <v>33</v>
      </c>
      <c r="H119054" t="s">
        <v>34</v>
      </c>
      <c r="I119054" t="s">
        <v>46</v>
      </c>
      <c r="J119054" t="s">
        <v>151784</v>
      </c>
      <c r="K119054" t="s">
        <v>34</v>
      </c>
    </row>
    <row r="119055" spans="1:11" ht="15.75" customHeight="1" x14ac:dyDescent="0.25">
      <c r="A119055" t="s">
        <v>26284</v>
      </c>
      <c r="B119055" s="10" t="s">
        <v>151592</v>
      </c>
      <c r="C119055" t="s">
        <v>37</v>
      </c>
      <c r="D119055" t="s">
        <v>147305</v>
      </c>
      <c r="E119055" t="s">
        <v>151229</v>
      </c>
      <c r="F119055" t="s">
        <v>348</v>
      </c>
      <c r="G119055" t="s">
        <v>33</v>
      </c>
      <c r="H119055" t="s">
        <v>34</v>
      </c>
      <c r="I119055" t="s">
        <v>46</v>
      </c>
      <c r="J119055" t="s">
        <v>151675</v>
      </c>
      <c r="K119055" t="s">
        <v>34</v>
      </c>
    </row>
    <row r="119056" spans="1:11" ht="15.75" customHeight="1" x14ac:dyDescent="0.25">
      <c r="A119056" t="s">
        <v>26282</v>
      </c>
      <c r="B119056" s="10" t="s">
        <v>151593</v>
      </c>
      <c r="C119056" t="s">
        <v>31</v>
      </c>
      <c r="D119056" t="s">
        <v>147317</v>
      </c>
      <c r="E119056" t="s">
        <v>151228</v>
      </c>
      <c r="F119056" t="s">
        <v>974</v>
      </c>
      <c r="G119056" t="s">
        <v>33</v>
      </c>
      <c r="H119056" t="s">
        <v>34</v>
      </c>
      <c r="I119056" t="s">
        <v>46</v>
      </c>
      <c r="J119056" t="s">
        <v>151931</v>
      </c>
      <c r="K119056" t="s">
        <v>26283</v>
      </c>
    </row>
    <row r="119057" spans="1:11" ht="15.75" customHeight="1" x14ac:dyDescent="0.25">
      <c r="A119057" t="s">
        <v>26281</v>
      </c>
      <c r="B119057" s="10" t="s">
        <v>151593</v>
      </c>
      <c r="C119057" t="s">
        <v>31</v>
      </c>
      <c r="D119057" t="s">
        <v>147305</v>
      </c>
      <c r="E119057" t="s">
        <v>151229</v>
      </c>
      <c r="F119057" t="s">
        <v>348</v>
      </c>
      <c r="G119057" t="s">
        <v>33</v>
      </c>
      <c r="H119057" t="s">
        <v>34</v>
      </c>
      <c r="I119057" t="s">
        <v>46</v>
      </c>
      <c r="J119057" t="s">
        <v>151784</v>
      </c>
      <c r="K119057" t="s">
        <v>34</v>
      </c>
    </row>
    <row r="119058" spans="1:11" ht="15.75" customHeight="1" x14ac:dyDescent="0.25">
      <c r="A119058" t="s">
        <v>26280</v>
      </c>
      <c r="B119058" s="10" t="s">
        <v>151593</v>
      </c>
      <c r="C119058" t="s">
        <v>37</v>
      </c>
      <c r="D119058" t="s">
        <v>147305</v>
      </c>
      <c r="E119058" t="s">
        <v>151229</v>
      </c>
      <c r="F119058" t="s">
        <v>348</v>
      </c>
      <c r="G119058" t="s">
        <v>33</v>
      </c>
      <c r="H119058" t="s">
        <v>34</v>
      </c>
      <c r="I119058" t="s">
        <v>46</v>
      </c>
      <c r="J119058" t="s">
        <v>151784</v>
      </c>
      <c r="K119058" t="s">
        <v>34</v>
      </c>
    </row>
    <row r="119059" spans="1:11" ht="15.75" customHeight="1" x14ac:dyDescent="0.25">
      <c r="A119059" t="s">
        <v>145819</v>
      </c>
      <c r="B119059" s="10" t="s">
        <v>151238</v>
      </c>
      <c r="C119059" t="s">
        <v>37</v>
      </c>
      <c r="D119059" t="s">
        <v>147288</v>
      </c>
      <c r="E119059" t="s">
        <v>151222</v>
      </c>
      <c r="F119059" t="s">
        <v>45</v>
      </c>
      <c r="G119059" t="s">
        <v>33</v>
      </c>
      <c r="H119059" t="s">
        <v>34</v>
      </c>
      <c r="I119059" t="s">
        <v>46</v>
      </c>
      <c r="K119059" t="s">
        <v>145820</v>
      </c>
    </row>
    <row r="119060" spans="1:11" ht="15.75" customHeight="1" x14ac:dyDescent="0.25">
      <c r="A119060" t="s">
        <v>134567</v>
      </c>
      <c r="B119060" s="10" t="s">
        <v>151578</v>
      </c>
      <c r="C119060" t="s">
        <v>37</v>
      </c>
      <c r="D119060" t="s">
        <v>147290</v>
      </c>
      <c r="E119060" t="s">
        <v>151222</v>
      </c>
      <c r="F119060" t="s">
        <v>45</v>
      </c>
      <c r="G119060" t="s">
        <v>33</v>
      </c>
      <c r="H119060" t="s">
        <v>34</v>
      </c>
      <c r="I119060" t="s">
        <v>46</v>
      </c>
      <c r="J119060" t="s">
        <v>151922</v>
      </c>
      <c r="K119060" t="s">
        <v>34</v>
      </c>
    </row>
    <row r="119061" spans="1:11" ht="15.75" customHeight="1" x14ac:dyDescent="0.25">
      <c r="A119061" t="s">
        <v>26279</v>
      </c>
      <c r="B119061" s="10" t="s">
        <v>151593</v>
      </c>
      <c r="C119061" t="s">
        <v>31</v>
      </c>
      <c r="D119061" t="s">
        <v>147305</v>
      </c>
      <c r="E119061" t="s">
        <v>151229</v>
      </c>
      <c r="F119061" t="s">
        <v>348</v>
      </c>
      <c r="G119061" t="s">
        <v>33</v>
      </c>
      <c r="H119061" t="s">
        <v>34</v>
      </c>
      <c r="I119061" t="s">
        <v>46</v>
      </c>
      <c r="K119061" t="s">
        <v>34</v>
      </c>
    </row>
    <row r="119062" spans="1:11" ht="15.75" customHeight="1" x14ac:dyDescent="0.25">
      <c r="A119062" t="s">
        <v>26278</v>
      </c>
      <c r="B119062" s="10" t="s">
        <v>151593</v>
      </c>
      <c r="C119062" t="s">
        <v>31</v>
      </c>
      <c r="D119062" t="s">
        <v>147305</v>
      </c>
      <c r="E119062" t="s">
        <v>151229</v>
      </c>
      <c r="F119062" t="s">
        <v>348</v>
      </c>
      <c r="G119062" t="s">
        <v>33</v>
      </c>
      <c r="H119062" t="s">
        <v>34</v>
      </c>
      <c r="I119062" t="s">
        <v>46</v>
      </c>
      <c r="K119062" t="s">
        <v>34</v>
      </c>
    </row>
    <row r="119063" spans="1:11" ht="15.75" customHeight="1" x14ac:dyDescent="0.25">
      <c r="A119063" t="s">
        <v>26277</v>
      </c>
      <c r="B119063" s="10" t="s">
        <v>151593</v>
      </c>
      <c r="C119063" t="s">
        <v>31</v>
      </c>
      <c r="D119063" t="s">
        <v>147289</v>
      </c>
      <c r="E119063" t="s">
        <v>151223</v>
      </c>
      <c r="F119063" t="s">
        <v>43</v>
      </c>
      <c r="G119063" t="s">
        <v>33</v>
      </c>
      <c r="H119063" t="s">
        <v>34</v>
      </c>
      <c r="I119063" t="s">
        <v>35</v>
      </c>
      <c r="J119063" t="s">
        <v>151922</v>
      </c>
      <c r="K119063" t="s">
        <v>34</v>
      </c>
    </row>
    <row r="119064" spans="1:11" ht="15.75" customHeight="1" x14ac:dyDescent="0.25">
      <c r="A119064" t="s">
        <v>26275</v>
      </c>
      <c r="B119064" s="10" t="s">
        <v>151593</v>
      </c>
      <c r="C119064" t="s">
        <v>31</v>
      </c>
      <c r="D119064" t="s">
        <v>147300</v>
      </c>
      <c r="E119064" t="s">
        <v>151223</v>
      </c>
      <c r="F119064" t="s">
        <v>43</v>
      </c>
      <c r="G119064" t="s">
        <v>33</v>
      </c>
      <c r="H119064" t="s">
        <v>34</v>
      </c>
      <c r="I119064" t="s">
        <v>46</v>
      </c>
      <c r="K119064" t="s">
        <v>26276</v>
      </c>
    </row>
    <row r="119065" spans="1:11" ht="15.75" customHeight="1" x14ac:dyDescent="0.25">
      <c r="A119065" t="s">
        <v>26274</v>
      </c>
      <c r="B119065" s="10" t="s">
        <v>151593</v>
      </c>
      <c r="C119065" t="s">
        <v>31</v>
      </c>
      <c r="D119065" t="s">
        <v>147291</v>
      </c>
      <c r="E119065" t="s">
        <v>151223</v>
      </c>
      <c r="F119065" t="s">
        <v>32</v>
      </c>
      <c r="G119065" t="s">
        <v>33</v>
      </c>
      <c r="H119065" t="s">
        <v>34</v>
      </c>
      <c r="I119065" t="s">
        <v>97</v>
      </c>
      <c r="J119065" t="s">
        <v>151928</v>
      </c>
      <c r="K119065" t="s">
        <v>34</v>
      </c>
    </row>
    <row r="119066" spans="1:11" ht="15.75" customHeight="1" x14ac:dyDescent="0.25">
      <c r="A119066" t="s">
        <v>26273</v>
      </c>
      <c r="B119066" s="10" t="s">
        <v>151593</v>
      </c>
      <c r="C119066" t="s">
        <v>31</v>
      </c>
      <c r="D119066" t="s">
        <v>147291</v>
      </c>
      <c r="E119066" t="s">
        <v>151223</v>
      </c>
      <c r="F119066" t="s">
        <v>32</v>
      </c>
      <c r="G119066" t="s">
        <v>33</v>
      </c>
      <c r="H119066" t="s">
        <v>34</v>
      </c>
      <c r="I119066" t="s">
        <v>97</v>
      </c>
      <c r="J119066" t="s">
        <v>151784</v>
      </c>
      <c r="K119066" t="s">
        <v>34</v>
      </c>
    </row>
    <row r="119067" spans="1:11" ht="15.75" customHeight="1" x14ac:dyDescent="0.25">
      <c r="A119067" t="s">
        <v>26271</v>
      </c>
      <c r="B119067" s="10" t="s">
        <v>151593</v>
      </c>
      <c r="C119067" t="s">
        <v>31</v>
      </c>
      <c r="D119067" t="s">
        <v>147300</v>
      </c>
      <c r="E119067" t="s">
        <v>151223</v>
      </c>
      <c r="F119067" t="s">
        <v>43</v>
      </c>
      <c r="G119067" t="s">
        <v>33</v>
      </c>
      <c r="H119067" t="s">
        <v>34</v>
      </c>
      <c r="I119067" t="s">
        <v>46</v>
      </c>
      <c r="J119067" t="s">
        <v>151931</v>
      </c>
      <c r="K119067" t="s">
        <v>26272</v>
      </c>
    </row>
    <row r="119068" spans="1:11" ht="15.75" customHeight="1" x14ac:dyDescent="0.25">
      <c r="A119068" t="s">
        <v>26270</v>
      </c>
      <c r="B119068" s="10" t="s">
        <v>151593</v>
      </c>
      <c r="C119068" t="s">
        <v>31</v>
      </c>
      <c r="D119068" t="s">
        <v>147291</v>
      </c>
      <c r="E119068" t="s">
        <v>151223</v>
      </c>
      <c r="F119068" t="s">
        <v>32</v>
      </c>
      <c r="G119068" t="s">
        <v>33</v>
      </c>
      <c r="H119068" t="s">
        <v>34</v>
      </c>
      <c r="I119068" t="s">
        <v>97</v>
      </c>
      <c r="K119068" t="s">
        <v>34</v>
      </c>
    </row>
    <row r="119069" spans="1:11" ht="15.75" customHeight="1" x14ac:dyDescent="0.25">
      <c r="A119069" t="s">
        <v>26269</v>
      </c>
      <c r="B119069" s="10" t="s">
        <v>151593</v>
      </c>
      <c r="C119069" t="s">
        <v>31</v>
      </c>
      <c r="D119069" t="s">
        <v>147291</v>
      </c>
      <c r="E119069" t="s">
        <v>151223</v>
      </c>
      <c r="F119069" t="s">
        <v>32</v>
      </c>
      <c r="G119069" t="s">
        <v>33</v>
      </c>
      <c r="H119069" t="s">
        <v>34</v>
      </c>
      <c r="I119069" t="s">
        <v>46</v>
      </c>
      <c r="J119069" t="s">
        <v>151613</v>
      </c>
      <c r="K119069" t="s">
        <v>34</v>
      </c>
    </row>
    <row r="119070" spans="1:11" ht="15.75" customHeight="1" x14ac:dyDescent="0.25">
      <c r="A119070" t="s">
        <v>26268</v>
      </c>
      <c r="B119070" s="10" t="s">
        <v>151593</v>
      </c>
      <c r="C119070" t="s">
        <v>37</v>
      </c>
      <c r="D119070" t="s">
        <v>147305</v>
      </c>
      <c r="E119070" t="s">
        <v>151229</v>
      </c>
      <c r="F119070" t="s">
        <v>348</v>
      </c>
      <c r="G119070" t="s">
        <v>33</v>
      </c>
      <c r="H119070" t="s">
        <v>34</v>
      </c>
      <c r="I119070" t="s">
        <v>46</v>
      </c>
      <c r="K119070" t="s">
        <v>34</v>
      </c>
    </row>
    <row r="119071" spans="1:11" ht="15.75" customHeight="1" x14ac:dyDescent="0.25">
      <c r="A119071" t="s">
        <v>134566</v>
      </c>
      <c r="B119071" s="10" t="s">
        <v>151578</v>
      </c>
      <c r="C119071" t="s">
        <v>37</v>
      </c>
      <c r="D119071" t="s">
        <v>147290</v>
      </c>
      <c r="E119071" t="s">
        <v>151222</v>
      </c>
      <c r="F119071" t="s">
        <v>45</v>
      </c>
      <c r="G119071" t="s">
        <v>33</v>
      </c>
      <c r="H119071" t="s">
        <v>34</v>
      </c>
      <c r="I119071" t="s">
        <v>46</v>
      </c>
      <c r="J119071" t="s">
        <v>151922</v>
      </c>
      <c r="K119071" t="s">
        <v>34</v>
      </c>
    </row>
    <row r="119072" spans="1:11" ht="15.75" customHeight="1" x14ac:dyDescent="0.25">
      <c r="A119072" t="s">
        <v>26267</v>
      </c>
      <c r="B119072" s="10" t="s">
        <v>151593</v>
      </c>
      <c r="C119072" t="s">
        <v>31</v>
      </c>
      <c r="D119072" t="s">
        <v>147291</v>
      </c>
      <c r="E119072" t="s">
        <v>151223</v>
      </c>
      <c r="F119072" t="s">
        <v>235</v>
      </c>
      <c r="G119072" t="s">
        <v>33</v>
      </c>
      <c r="H119072" t="s">
        <v>34</v>
      </c>
      <c r="I119072" t="s">
        <v>35</v>
      </c>
      <c r="J119072" t="s">
        <v>151612</v>
      </c>
      <c r="K119072" t="s">
        <v>34</v>
      </c>
    </row>
    <row r="119073" spans="1:11" ht="15.75" customHeight="1" x14ac:dyDescent="0.25">
      <c r="A119073" t="s">
        <v>26265</v>
      </c>
      <c r="B119073" s="10" t="s">
        <v>151593</v>
      </c>
      <c r="C119073" t="s">
        <v>31</v>
      </c>
      <c r="D119073" t="s">
        <v>147291</v>
      </c>
      <c r="E119073" t="s">
        <v>151223</v>
      </c>
      <c r="F119073" t="s">
        <v>235</v>
      </c>
      <c r="G119073" t="s">
        <v>33</v>
      </c>
      <c r="H119073" t="s">
        <v>34</v>
      </c>
      <c r="I119073" t="s">
        <v>46</v>
      </c>
      <c r="K119073" t="s">
        <v>26266</v>
      </c>
    </row>
    <row r="119074" spans="1:11" ht="15.75" customHeight="1" x14ac:dyDescent="0.25">
      <c r="A119074" t="s">
        <v>26264</v>
      </c>
      <c r="B119074" s="10" t="s">
        <v>151593</v>
      </c>
      <c r="C119074" t="s">
        <v>31</v>
      </c>
      <c r="D119074" t="s">
        <v>147289</v>
      </c>
      <c r="E119074" t="s">
        <v>151223</v>
      </c>
      <c r="F119074" t="s">
        <v>43</v>
      </c>
      <c r="G119074" t="s">
        <v>33</v>
      </c>
      <c r="H119074" t="s">
        <v>34</v>
      </c>
      <c r="I119074" t="s">
        <v>35</v>
      </c>
      <c r="J119074" t="s">
        <v>151640</v>
      </c>
      <c r="K119074" t="s">
        <v>34</v>
      </c>
    </row>
    <row r="119075" spans="1:11" ht="15.75" customHeight="1" x14ac:dyDescent="0.25">
      <c r="A119075" t="s">
        <v>26262</v>
      </c>
      <c r="B119075" s="10" t="s">
        <v>151593</v>
      </c>
      <c r="C119075" t="s">
        <v>1743</v>
      </c>
      <c r="D119075" t="s">
        <v>147292</v>
      </c>
      <c r="E119075" t="s">
        <v>151223</v>
      </c>
      <c r="F119075" t="s">
        <v>72</v>
      </c>
      <c r="G119075" t="s">
        <v>33</v>
      </c>
      <c r="H119075" t="s">
        <v>34</v>
      </c>
      <c r="I119075" t="s">
        <v>46</v>
      </c>
      <c r="K119075" t="s">
        <v>26263</v>
      </c>
    </row>
    <row r="119076" spans="1:11" ht="15.75" customHeight="1" x14ac:dyDescent="0.25">
      <c r="A119076" t="s">
        <v>26260</v>
      </c>
      <c r="B119076" s="10" t="s">
        <v>151593</v>
      </c>
      <c r="C119076" t="s">
        <v>31</v>
      </c>
      <c r="D119076" t="s">
        <v>147289</v>
      </c>
      <c r="E119076" t="s">
        <v>151223</v>
      </c>
      <c r="F119076" t="s">
        <v>43</v>
      </c>
      <c r="G119076" t="s">
        <v>33</v>
      </c>
      <c r="H119076" t="s">
        <v>34</v>
      </c>
      <c r="I119076" t="s">
        <v>46</v>
      </c>
      <c r="J119076" t="s">
        <v>151640</v>
      </c>
      <c r="K119076" t="s">
        <v>26261</v>
      </c>
    </row>
    <row r="119077" spans="1:11" ht="15.75" customHeight="1" x14ac:dyDescent="0.25">
      <c r="A119077" t="s">
        <v>26259</v>
      </c>
      <c r="B119077" s="10" t="s">
        <v>151593</v>
      </c>
      <c r="C119077" t="s">
        <v>31</v>
      </c>
      <c r="D119077" t="s">
        <v>147291</v>
      </c>
      <c r="E119077" t="s">
        <v>151223</v>
      </c>
      <c r="F119077" t="s">
        <v>32</v>
      </c>
      <c r="G119077" t="s">
        <v>33</v>
      </c>
      <c r="H119077" t="s">
        <v>34</v>
      </c>
      <c r="I119077" t="s">
        <v>97</v>
      </c>
      <c r="J119077" t="s">
        <v>151784</v>
      </c>
      <c r="K119077" t="s">
        <v>34</v>
      </c>
    </row>
    <row r="119078" spans="1:11" ht="15.75" customHeight="1" x14ac:dyDescent="0.25">
      <c r="A119078" t="s">
        <v>26258</v>
      </c>
      <c r="B119078" s="10" t="s">
        <v>151593</v>
      </c>
      <c r="C119078" t="s">
        <v>31</v>
      </c>
      <c r="D119078" t="s">
        <v>147291</v>
      </c>
      <c r="E119078" t="s">
        <v>151223</v>
      </c>
      <c r="F119078" t="s">
        <v>32</v>
      </c>
      <c r="G119078" t="s">
        <v>33</v>
      </c>
      <c r="H119078" t="s">
        <v>34</v>
      </c>
      <c r="I119078" t="s">
        <v>46</v>
      </c>
      <c r="J119078" t="s">
        <v>151931</v>
      </c>
      <c r="K119078" t="s">
        <v>34</v>
      </c>
    </row>
    <row r="119079" spans="1:11" ht="15.75" customHeight="1" x14ac:dyDescent="0.25">
      <c r="A119079" t="s">
        <v>26257</v>
      </c>
      <c r="B119079" s="10" t="s">
        <v>151593</v>
      </c>
      <c r="C119079" t="s">
        <v>31</v>
      </c>
      <c r="D119079" t="s">
        <v>147291</v>
      </c>
      <c r="E119079" t="s">
        <v>151223</v>
      </c>
      <c r="F119079" t="s">
        <v>32</v>
      </c>
      <c r="G119079" t="s">
        <v>33</v>
      </c>
      <c r="H119079" t="s">
        <v>34</v>
      </c>
      <c r="I119079" t="s">
        <v>97</v>
      </c>
      <c r="K119079" t="s">
        <v>34</v>
      </c>
    </row>
    <row r="119080" spans="1:11" ht="15.75" customHeight="1" x14ac:dyDescent="0.25">
      <c r="A119080" t="s">
        <v>26255</v>
      </c>
      <c r="B119080" s="10" t="s">
        <v>151593</v>
      </c>
      <c r="C119080" t="s">
        <v>31</v>
      </c>
      <c r="D119080" t="s">
        <v>147289</v>
      </c>
      <c r="E119080" t="s">
        <v>151223</v>
      </c>
      <c r="F119080" t="s">
        <v>43</v>
      </c>
      <c r="G119080" t="s">
        <v>33</v>
      </c>
      <c r="H119080" t="s">
        <v>34</v>
      </c>
      <c r="I119080" t="s">
        <v>46</v>
      </c>
      <c r="J119080" t="s">
        <v>151606</v>
      </c>
      <c r="K119080" t="s">
        <v>26256</v>
      </c>
    </row>
    <row r="119081" spans="1:11" ht="15.75" customHeight="1" x14ac:dyDescent="0.25">
      <c r="A119081" t="s">
        <v>26254</v>
      </c>
      <c r="B119081" s="10" t="s">
        <v>151593</v>
      </c>
      <c r="C119081" t="s">
        <v>37</v>
      </c>
      <c r="D119081" t="s">
        <v>147305</v>
      </c>
      <c r="E119081" t="s">
        <v>151229</v>
      </c>
      <c r="F119081" t="s">
        <v>348</v>
      </c>
      <c r="G119081" t="s">
        <v>33</v>
      </c>
      <c r="H119081" t="s">
        <v>34</v>
      </c>
      <c r="I119081" t="s">
        <v>46</v>
      </c>
      <c r="J119081" t="s">
        <v>151928</v>
      </c>
      <c r="K119081" t="s">
        <v>34</v>
      </c>
    </row>
    <row r="119082" spans="1:11" ht="15.75" customHeight="1" x14ac:dyDescent="0.25">
      <c r="A119082" t="s">
        <v>134565</v>
      </c>
      <c r="B119082" s="10" t="s">
        <v>151578</v>
      </c>
      <c r="C119082" t="s">
        <v>37</v>
      </c>
      <c r="D119082" t="s">
        <v>147290</v>
      </c>
      <c r="E119082" t="s">
        <v>151222</v>
      </c>
      <c r="F119082" t="s">
        <v>45</v>
      </c>
      <c r="G119082" t="s">
        <v>33</v>
      </c>
      <c r="H119082" t="s">
        <v>34</v>
      </c>
      <c r="I119082" t="s">
        <v>46</v>
      </c>
      <c r="J119082" t="s">
        <v>151617</v>
      </c>
      <c r="K119082" t="s">
        <v>34</v>
      </c>
    </row>
    <row r="119083" spans="1:11" ht="15.75" customHeight="1" x14ac:dyDescent="0.25">
      <c r="A119083" t="s">
        <v>26253</v>
      </c>
      <c r="B119083" s="10" t="s">
        <v>151593</v>
      </c>
      <c r="C119083" t="s">
        <v>31</v>
      </c>
      <c r="D119083" t="s">
        <v>147291</v>
      </c>
      <c r="E119083" t="s">
        <v>151223</v>
      </c>
      <c r="F119083" t="s">
        <v>32</v>
      </c>
      <c r="G119083" t="s">
        <v>33</v>
      </c>
      <c r="H119083" t="s">
        <v>34</v>
      </c>
      <c r="I119083" t="s">
        <v>97</v>
      </c>
      <c r="J119083" t="s">
        <v>151603</v>
      </c>
      <c r="K119083" t="s">
        <v>34</v>
      </c>
    </row>
    <row r="119084" spans="1:11" ht="15.75" customHeight="1" x14ac:dyDescent="0.25">
      <c r="A119084" t="s">
        <v>26252</v>
      </c>
      <c r="B119084" s="10" t="s">
        <v>151593</v>
      </c>
      <c r="C119084" t="s">
        <v>37</v>
      </c>
      <c r="D119084" t="s">
        <v>147294</v>
      </c>
      <c r="E119084" t="s">
        <v>151222</v>
      </c>
      <c r="F119084" t="s">
        <v>45</v>
      </c>
      <c r="G119084" t="s">
        <v>33</v>
      </c>
      <c r="H119084" t="s">
        <v>34</v>
      </c>
      <c r="I119084" t="s">
        <v>46</v>
      </c>
      <c r="J119084" t="s">
        <v>151784</v>
      </c>
      <c r="K119084" t="s">
        <v>34</v>
      </c>
    </row>
    <row r="119085" spans="1:11" ht="15.75" customHeight="1" x14ac:dyDescent="0.25">
      <c r="A119085" t="s">
        <v>26251</v>
      </c>
      <c r="B119085" s="10" t="s">
        <v>151593</v>
      </c>
      <c r="C119085" t="s">
        <v>31</v>
      </c>
      <c r="D119085" t="s">
        <v>147291</v>
      </c>
      <c r="E119085" t="s">
        <v>151223</v>
      </c>
      <c r="F119085" t="s">
        <v>32</v>
      </c>
      <c r="G119085" t="s">
        <v>33</v>
      </c>
      <c r="H119085" t="s">
        <v>34</v>
      </c>
      <c r="I119085" t="s">
        <v>46</v>
      </c>
      <c r="K119085" t="s">
        <v>34</v>
      </c>
    </row>
    <row r="119086" spans="1:11" ht="15.75" customHeight="1" x14ac:dyDescent="0.25">
      <c r="A119086" t="s">
        <v>26250</v>
      </c>
      <c r="B119086" s="10" t="s">
        <v>151593</v>
      </c>
      <c r="C119086" t="s">
        <v>31</v>
      </c>
      <c r="D119086" t="s">
        <v>147291</v>
      </c>
      <c r="E119086" t="s">
        <v>151223</v>
      </c>
      <c r="F119086" t="s">
        <v>32</v>
      </c>
      <c r="G119086" t="s">
        <v>33</v>
      </c>
      <c r="H119086" t="s">
        <v>34</v>
      </c>
      <c r="I119086" t="s">
        <v>46</v>
      </c>
      <c r="K119086" t="s">
        <v>34</v>
      </c>
    </row>
    <row r="119087" spans="1:11" ht="15.75" customHeight="1" x14ac:dyDescent="0.25">
      <c r="A119087" t="s">
        <v>26249</v>
      </c>
      <c r="B119087" s="10" t="s">
        <v>151593</v>
      </c>
      <c r="C119087" t="s">
        <v>31</v>
      </c>
      <c r="D119087" t="s">
        <v>147291</v>
      </c>
      <c r="E119087" t="s">
        <v>151223</v>
      </c>
      <c r="F119087" t="s">
        <v>32</v>
      </c>
      <c r="G119087" t="s">
        <v>33</v>
      </c>
      <c r="H119087" t="s">
        <v>34</v>
      </c>
      <c r="I119087" t="s">
        <v>46</v>
      </c>
      <c r="J119087" t="s">
        <v>151603</v>
      </c>
      <c r="K119087" t="s">
        <v>34</v>
      </c>
    </row>
    <row r="119088" spans="1:11" ht="15.75" customHeight="1" x14ac:dyDescent="0.25">
      <c r="A119088" t="s">
        <v>26248</v>
      </c>
      <c r="B119088" s="10" t="s">
        <v>151593</v>
      </c>
      <c r="C119088" t="s">
        <v>37</v>
      </c>
      <c r="D119088" t="s">
        <v>147305</v>
      </c>
      <c r="E119088" t="s">
        <v>151229</v>
      </c>
      <c r="F119088" t="s">
        <v>348</v>
      </c>
      <c r="G119088" t="s">
        <v>33</v>
      </c>
      <c r="H119088" t="s">
        <v>34</v>
      </c>
      <c r="I119088" t="s">
        <v>46</v>
      </c>
      <c r="J119088" t="s">
        <v>151603</v>
      </c>
      <c r="K119088" t="s">
        <v>34</v>
      </c>
    </row>
    <row r="119089" spans="1:11" ht="15.75" customHeight="1" x14ac:dyDescent="0.25">
      <c r="A119089" t="s">
        <v>26247</v>
      </c>
      <c r="B119089" s="10" t="s">
        <v>151593</v>
      </c>
      <c r="C119089" t="s">
        <v>31</v>
      </c>
      <c r="D119089" t="s">
        <v>147289</v>
      </c>
      <c r="E119089" t="s">
        <v>151223</v>
      </c>
      <c r="F119089" t="s">
        <v>43</v>
      </c>
      <c r="G119089" t="s">
        <v>33</v>
      </c>
      <c r="H119089" t="s">
        <v>34</v>
      </c>
      <c r="I119089" t="s">
        <v>35</v>
      </c>
      <c r="J119089" t="s">
        <v>151931</v>
      </c>
      <c r="K119089" t="s">
        <v>34</v>
      </c>
    </row>
    <row r="119090" spans="1:11" ht="15.75" customHeight="1" x14ac:dyDescent="0.25">
      <c r="A119090" t="s">
        <v>26246</v>
      </c>
      <c r="B119090" s="10" t="s">
        <v>151593</v>
      </c>
      <c r="C119090" t="s">
        <v>31</v>
      </c>
      <c r="D119090" t="s">
        <v>147291</v>
      </c>
      <c r="E119090" t="s">
        <v>151223</v>
      </c>
      <c r="F119090" t="s">
        <v>32</v>
      </c>
      <c r="G119090" t="s">
        <v>33</v>
      </c>
      <c r="H119090" t="s">
        <v>34</v>
      </c>
      <c r="I119090" t="s">
        <v>97</v>
      </c>
      <c r="K119090" t="s">
        <v>34</v>
      </c>
    </row>
    <row r="119091" spans="1:11" ht="15.75" customHeight="1" x14ac:dyDescent="0.25">
      <c r="A119091" t="s">
        <v>26245</v>
      </c>
      <c r="B119091" s="10" t="s">
        <v>151593</v>
      </c>
      <c r="C119091" t="s">
        <v>31</v>
      </c>
      <c r="D119091" t="s">
        <v>147291</v>
      </c>
      <c r="E119091" t="s">
        <v>151223</v>
      </c>
      <c r="F119091" t="s">
        <v>32</v>
      </c>
      <c r="G119091" t="s">
        <v>33</v>
      </c>
      <c r="H119091" t="s">
        <v>34</v>
      </c>
      <c r="I119091" t="s">
        <v>46</v>
      </c>
      <c r="J119091" t="s">
        <v>151641</v>
      </c>
      <c r="K119091" t="s">
        <v>34</v>
      </c>
    </row>
    <row r="119092" spans="1:11" ht="15.75" customHeight="1" x14ac:dyDescent="0.25">
      <c r="A119092" t="s">
        <v>26244</v>
      </c>
      <c r="B119092" s="10" t="s">
        <v>151593</v>
      </c>
      <c r="C119092" t="s">
        <v>31</v>
      </c>
      <c r="D119092" t="s">
        <v>147291</v>
      </c>
      <c r="E119092" t="s">
        <v>151223</v>
      </c>
      <c r="F119092" t="s">
        <v>32</v>
      </c>
      <c r="G119092" t="s">
        <v>33</v>
      </c>
      <c r="H119092" t="s">
        <v>34</v>
      </c>
      <c r="I119092" t="s">
        <v>46</v>
      </c>
      <c r="J119092" t="s">
        <v>151612</v>
      </c>
      <c r="K119092" t="s">
        <v>34</v>
      </c>
    </row>
    <row r="119093" spans="1:11" ht="15.75" customHeight="1" x14ac:dyDescent="0.25">
      <c r="A119093" t="s">
        <v>134564</v>
      </c>
      <c r="B119093" s="10" t="s">
        <v>151578</v>
      </c>
      <c r="C119093" t="s">
        <v>37</v>
      </c>
      <c r="D119093" t="s">
        <v>147290</v>
      </c>
      <c r="E119093" t="s">
        <v>151222</v>
      </c>
      <c r="F119093" t="s">
        <v>45</v>
      </c>
      <c r="G119093" t="s">
        <v>33</v>
      </c>
      <c r="H119093" t="s">
        <v>34</v>
      </c>
      <c r="I119093" t="s">
        <v>46</v>
      </c>
      <c r="K119093" t="s">
        <v>34</v>
      </c>
    </row>
    <row r="119094" spans="1:11" ht="15.75" customHeight="1" x14ac:dyDescent="0.25">
      <c r="A119094" t="s">
        <v>26243</v>
      </c>
      <c r="B119094" s="10" t="s">
        <v>151593</v>
      </c>
      <c r="C119094" t="s">
        <v>37</v>
      </c>
      <c r="D119094" t="s">
        <v>147302</v>
      </c>
      <c r="E119094" t="s">
        <v>151223</v>
      </c>
      <c r="F119094" t="s">
        <v>235</v>
      </c>
      <c r="G119094" t="s">
        <v>33</v>
      </c>
      <c r="H119094" t="s">
        <v>34</v>
      </c>
      <c r="I119094" t="s">
        <v>35</v>
      </c>
      <c r="J119094" t="s">
        <v>151928</v>
      </c>
      <c r="K119094" t="s">
        <v>34</v>
      </c>
    </row>
    <row r="119095" spans="1:11" ht="15.75" customHeight="1" x14ac:dyDescent="0.25">
      <c r="A119095" t="s">
        <v>26241</v>
      </c>
      <c r="B119095" s="10" t="s">
        <v>151593</v>
      </c>
      <c r="C119095" t="s">
        <v>31</v>
      </c>
      <c r="D119095" t="s">
        <v>147289</v>
      </c>
      <c r="E119095" t="s">
        <v>151223</v>
      </c>
      <c r="F119095" t="s">
        <v>43</v>
      </c>
      <c r="G119095" t="s">
        <v>33</v>
      </c>
      <c r="H119095" t="s">
        <v>34</v>
      </c>
      <c r="I119095" t="s">
        <v>46</v>
      </c>
      <c r="K119095" t="s">
        <v>26242</v>
      </c>
    </row>
    <row r="119096" spans="1:11" ht="15.75" customHeight="1" x14ac:dyDescent="0.25">
      <c r="A119096" t="s">
        <v>26239</v>
      </c>
      <c r="B119096" s="10" t="s">
        <v>151593</v>
      </c>
      <c r="C119096" t="s">
        <v>31</v>
      </c>
      <c r="D119096" t="s">
        <v>147289</v>
      </c>
      <c r="E119096" t="s">
        <v>151223</v>
      </c>
      <c r="F119096" t="s">
        <v>43</v>
      </c>
      <c r="G119096" t="s">
        <v>33</v>
      </c>
      <c r="H119096" t="s">
        <v>34</v>
      </c>
      <c r="I119096" t="s">
        <v>46</v>
      </c>
      <c r="K119096" t="s">
        <v>26240</v>
      </c>
    </row>
    <row r="119097" spans="1:11" ht="15.75" customHeight="1" x14ac:dyDescent="0.25">
      <c r="A119097" t="s">
        <v>26238</v>
      </c>
      <c r="B119097" s="10" t="s">
        <v>151593</v>
      </c>
      <c r="C119097" t="s">
        <v>37</v>
      </c>
      <c r="D119097" t="s">
        <v>147324</v>
      </c>
      <c r="E119097" t="s">
        <v>151224</v>
      </c>
      <c r="F119097" t="s">
        <v>1697</v>
      </c>
      <c r="G119097" t="s">
        <v>33</v>
      </c>
      <c r="H119097" t="s">
        <v>34</v>
      </c>
      <c r="I119097" t="s">
        <v>35</v>
      </c>
      <c r="K119097" t="s">
        <v>34</v>
      </c>
    </row>
    <row r="119098" spans="1:11" ht="15.75" customHeight="1" x14ac:dyDescent="0.25">
      <c r="A119098" t="s">
        <v>26237</v>
      </c>
      <c r="B119098" s="10" t="s">
        <v>151593</v>
      </c>
      <c r="C119098" t="s">
        <v>31</v>
      </c>
      <c r="D119098" t="s">
        <v>147291</v>
      </c>
      <c r="E119098" t="s">
        <v>151223</v>
      </c>
      <c r="F119098" t="s">
        <v>32</v>
      </c>
      <c r="G119098" t="s">
        <v>33</v>
      </c>
      <c r="H119098" t="s">
        <v>34</v>
      </c>
      <c r="I119098" t="s">
        <v>46</v>
      </c>
      <c r="K119098" t="s">
        <v>34</v>
      </c>
    </row>
    <row r="119099" spans="1:11" ht="15.75" customHeight="1" x14ac:dyDescent="0.25">
      <c r="A119099" t="s">
        <v>26236</v>
      </c>
      <c r="B119099" s="10" t="s">
        <v>151593</v>
      </c>
      <c r="C119099" t="s">
        <v>31</v>
      </c>
      <c r="D119099" t="s">
        <v>147291</v>
      </c>
      <c r="E119099" t="s">
        <v>151223</v>
      </c>
      <c r="F119099" t="s">
        <v>32</v>
      </c>
      <c r="G119099" t="s">
        <v>33</v>
      </c>
      <c r="H119099" t="s">
        <v>34</v>
      </c>
      <c r="I119099" t="s">
        <v>97</v>
      </c>
      <c r="K119099" t="s">
        <v>34</v>
      </c>
    </row>
    <row r="119100" spans="1:11" ht="15.75" customHeight="1" x14ac:dyDescent="0.25">
      <c r="A119100" t="s">
        <v>26235</v>
      </c>
      <c r="B119100" s="10" t="s">
        <v>151593</v>
      </c>
      <c r="C119100" t="s">
        <v>37</v>
      </c>
      <c r="D119100" t="s">
        <v>147324</v>
      </c>
      <c r="E119100" t="s">
        <v>151224</v>
      </c>
      <c r="F119100" t="s">
        <v>1697</v>
      </c>
      <c r="G119100" t="s">
        <v>33</v>
      </c>
      <c r="H119100" t="s">
        <v>34</v>
      </c>
      <c r="I119100" t="s">
        <v>35</v>
      </c>
      <c r="K119100" t="s">
        <v>34</v>
      </c>
    </row>
    <row r="119101" spans="1:11" ht="15.75" customHeight="1" x14ac:dyDescent="0.25">
      <c r="A119101" t="s">
        <v>26234</v>
      </c>
      <c r="B119101" s="10" t="s">
        <v>151593</v>
      </c>
      <c r="C119101" t="s">
        <v>37</v>
      </c>
      <c r="D119101" t="s">
        <v>147324</v>
      </c>
      <c r="E119101" t="s">
        <v>151224</v>
      </c>
      <c r="F119101" t="s">
        <v>1697</v>
      </c>
      <c r="G119101" t="s">
        <v>33</v>
      </c>
      <c r="H119101" t="s">
        <v>34</v>
      </c>
      <c r="I119101" t="s">
        <v>35</v>
      </c>
      <c r="J119101" t="s">
        <v>151922</v>
      </c>
      <c r="K119101" t="s">
        <v>34</v>
      </c>
    </row>
    <row r="119102" spans="1:11" ht="15.75" customHeight="1" x14ac:dyDescent="0.25">
      <c r="A119102" t="s">
        <v>26233</v>
      </c>
      <c r="B119102" s="10" t="s">
        <v>151593</v>
      </c>
      <c r="C119102" t="s">
        <v>37</v>
      </c>
      <c r="D119102" t="s">
        <v>147291</v>
      </c>
      <c r="E119102" t="s">
        <v>151223</v>
      </c>
      <c r="F119102" t="s">
        <v>235</v>
      </c>
      <c r="G119102" t="s">
        <v>33</v>
      </c>
      <c r="H119102" t="s">
        <v>34</v>
      </c>
      <c r="I119102" t="s">
        <v>35</v>
      </c>
      <c r="K119102" t="s">
        <v>34</v>
      </c>
    </row>
    <row r="119103" spans="1:11" ht="15.75" customHeight="1" x14ac:dyDescent="0.25">
      <c r="A119103" t="s">
        <v>26232</v>
      </c>
      <c r="B119103" s="10" t="s">
        <v>151593</v>
      </c>
      <c r="C119103" t="s">
        <v>37</v>
      </c>
      <c r="D119103" t="s">
        <v>147291</v>
      </c>
      <c r="E119103" t="s">
        <v>151223</v>
      </c>
      <c r="F119103" t="s">
        <v>32</v>
      </c>
      <c r="G119103" t="s">
        <v>33</v>
      </c>
      <c r="H119103" t="s">
        <v>34</v>
      </c>
      <c r="I119103" t="s">
        <v>97</v>
      </c>
      <c r="J119103" t="s">
        <v>151754</v>
      </c>
      <c r="K119103" t="s">
        <v>34</v>
      </c>
    </row>
    <row r="119104" spans="1:11" ht="15.75" customHeight="1" x14ac:dyDescent="0.25">
      <c r="A119104" t="s">
        <v>134563</v>
      </c>
      <c r="B119104" s="10" t="s">
        <v>151578</v>
      </c>
      <c r="C119104" t="s">
        <v>1743</v>
      </c>
      <c r="D119104" t="s">
        <v>147292</v>
      </c>
      <c r="E119104" t="s">
        <v>151223</v>
      </c>
      <c r="F119104" t="s">
        <v>72</v>
      </c>
      <c r="G119104" t="s">
        <v>33</v>
      </c>
      <c r="H119104" t="s">
        <v>34</v>
      </c>
      <c r="I119104" t="s">
        <v>35</v>
      </c>
      <c r="J119104" t="s">
        <v>151754</v>
      </c>
      <c r="K119104" t="s">
        <v>34</v>
      </c>
    </row>
    <row r="119105" spans="1:11" ht="15.75" customHeight="1" x14ac:dyDescent="0.25">
      <c r="A119105" t="s">
        <v>26230</v>
      </c>
      <c r="B119105" s="10" t="s">
        <v>151593</v>
      </c>
      <c r="C119105" t="s">
        <v>1743</v>
      </c>
      <c r="D119105" t="s">
        <v>147292</v>
      </c>
      <c r="E119105" t="s">
        <v>151223</v>
      </c>
      <c r="F119105" t="s">
        <v>72</v>
      </c>
      <c r="G119105" t="s">
        <v>33</v>
      </c>
      <c r="H119105" t="s">
        <v>34</v>
      </c>
      <c r="I119105" t="s">
        <v>46</v>
      </c>
      <c r="J119105" t="s">
        <v>151652</v>
      </c>
      <c r="K119105" t="s">
        <v>26231</v>
      </c>
    </row>
    <row r="119106" spans="1:11" ht="15.75" customHeight="1" x14ac:dyDescent="0.25">
      <c r="A119106" t="s">
        <v>26229</v>
      </c>
      <c r="B119106" s="10" t="s">
        <v>151593</v>
      </c>
      <c r="C119106" t="s">
        <v>31</v>
      </c>
      <c r="D119106" t="s">
        <v>147291</v>
      </c>
      <c r="E119106" t="s">
        <v>151223</v>
      </c>
      <c r="F119106" t="s">
        <v>32</v>
      </c>
      <c r="G119106" t="s">
        <v>33</v>
      </c>
      <c r="H119106" t="s">
        <v>34</v>
      </c>
      <c r="I119106" t="s">
        <v>97</v>
      </c>
      <c r="J119106" t="s">
        <v>151784</v>
      </c>
      <c r="K119106" t="s">
        <v>34</v>
      </c>
    </row>
    <row r="119107" spans="1:11" ht="15.75" customHeight="1" x14ac:dyDescent="0.25">
      <c r="A119107" t="s">
        <v>26227</v>
      </c>
      <c r="B119107" s="10" t="s">
        <v>151593</v>
      </c>
      <c r="C119107" t="s">
        <v>1615</v>
      </c>
      <c r="D119107" t="s">
        <v>147317</v>
      </c>
      <c r="E119107" t="s">
        <v>151228</v>
      </c>
      <c r="F119107" t="s">
        <v>974</v>
      </c>
      <c r="G119107" t="s">
        <v>33</v>
      </c>
      <c r="H119107" t="s">
        <v>34</v>
      </c>
      <c r="I119107" t="s">
        <v>46</v>
      </c>
      <c r="J119107" t="s">
        <v>151598</v>
      </c>
      <c r="K119107" t="s">
        <v>26228</v>
      </c>
    </row>
    <row r="119108" spans="1:11" ht="15.75" customHeight="1" x14ac:dyDescent="0.25">
      <c r="A119108" t="s">
        <v>26225</v>
      </c>
      <c r="B119108" s="10" t="s">
        <v>151593</v>
      </c>
      <c r="C119108" t="s">
        <v>31</v>
      </c>
      <c r="D119108" t="s">
        <v>147313</v>
      </c>
      <c r="E119108" t="s">
        <v>151228</v>
      </c>
      <c r="F119108" t="s">
        <v>974</v>
      </c>
      <c r="G119108" t="s">
        <v>33</v>
      </c>
      <c r="H119108" t="s">
        <v>34</v>
      </c>
      <c r="I119108" t="s">
        <v>46</v>
      </c>
      <c r="K119108" t="s">
        <v>26226</v>
      </c>
    </row>
    <row r="119109" spans="1:11" ht="15.75" customHeight="1" x14ac:dyDescent="0.25">
      <c r="A119109" t="s">
        <v>26224</v>
      </c>
      <c r="B119109" s="10" t="s">
        <v>151593</v>
      </c>
      <c r="C119109" t="s">
        <v>1743</v>
      </c>
      <c r="D119109" t="s">
        <v>147299</v>
      </c>
      <c r="E119109" t="s">
        <v>151224</v>
      </c>
      <c r="F119109" t="s">
        <v>282</v>
      </c>
      <c r="G119109" t="s">
        <v>272</v>
      </c>
      <c r="H119109" t="s">
        <v>13712</v>
      </c>
      <c r="I119109" t="s">
        <v>274</v>
      </c>
      <c r="J119109" t="s">
        <v>151599</v>
      </c>
      <c r="K119109" t="s">
        <v>34</v>
      </c>
    </row>
    <row r="119110" spans="1:11" ht="15.75" customHeight="1" x14ac:dyDescent="0.25">
      <c r="A119110" t="s">
        <v>26222</v>
      </c>
      <c r="B119110" s="10" t="s">
        <v>151593</v>
      </c>
      <c r="C119110" t="s">
        <v>37</v>
      </c>
      <c r="D119110" t="s">
        <v>147304</v>
      </c>
      <c r="E119110" t="s">
        <v>151227</v>
      </c>
      <c r="F119110" t="s">
        <v>483</v>
      </c>
      <c r="G119110" t="s">
        <v>33</v>
      </c>
      <c r="H119110" t="s">
        <v>34</v>
      </c>
      <c r="I119110" t="s">
        <v>46</v>
      </c>
      <c r="K119110" t="s">
        <v>26223</v>
      </c>
    </row>
    <row r="119111" spans="1:11" ht="15.75" customHeight="1" x14ac:dyDescent="0.25">
      <c r="A119111" t="s">
        <v>26221</v>
      </c>
      <c r="B119111" s="10" t="s">
        <v>151593</v>
      </c>
      <c r="C119111" t="s">
        <v>1743</v>
      </c>
      <c r="D119111" t="s">
        <v>147292</v>
      </c>
      <c r="E119111" t="s">
        <v>151223</v>
      </c>
      <c r="F119111" t="s">
        <v>72</v>
      </c>
      <c r="G119111" t="s">
        <v>33</v>
      </c>
      <c r="H119111" t="s">
        <v>34</v>
      </c>
      <c r="I119111" t="s">
        <v>35</v>
      </c>
      <c r="J119111" t="s">
        <v>151768</v>
      </c>
      <c r="K119111" t="s">
        <v>34</v>
      </c>
    </row>
    <row r="119112" spans="1:11" ht="15.75" customHeight="1" x14ac:dyDescent="0.25">
      <c r="A119112" t="s">
        <v>26220</v>
      </c>
      <c r="B119112" s="10" t="s">
        <v>151593</v>
      </c>
      <c r="C119112" t="s">
        <v>37</v>
      </c>
      <c r="D119112" t="s">
        <v>147299</v>
      </c>
      <c r="E119112" t="s">
        <v>151223</v>
      </c>
      <c r="F119112" t="s">
        <v>235</v>
      </c>
      <c r="G119112" t="s">
        <v>33</v>
      </c>
      <c r="H119112" t="s">
        <v>34</v>
      </c>
      <c r="I119112" t="s">
        <v>35</v>
      </c>
      <c r="J119112" t="s">
        <v>151754</v>
      </c>
      <c r="K119112" t="s">
        <v>34</v>
      </c>
    </row>
    <row r="119113" spans="1:11" ht="15.75" customHeight="1" x14ac:dyDescent="0.25">
      <c r="A119113" t="s">
        <v>26219</v>
      </c>
      <c r="B119113" s="10" t="s">
        <v>151593</v>
      </c>
      <c r="C119113" t="s">
        <v>31</v>
      </c>
      <c r="D119113" t="s">
        <v>147291</v>
      </c>
      <c r="E119113" t="s">
        <v>151223</v>
      </c>
      <c r="F119113" t="s">
        <v>32</v>
      </c>
      <c r="G119113" t="s">
        <v>33</v>
      </c>
      <c r="H119113" t="s">
        <v>34</v>
      </c>
      <c r="I119113" t="s">
        <v>46</v>
      </c>
      <c r="J119113" t="s">
        <v>151754</v>
      </c>
      <c r="K119113" t="s">
        <v>34</v>
      </c>
    </row>
    <row r="119114" spans="1:11" ht="15.75" customHeight="1" x14ac:dyDescent="0.25">
      <c r="A119114" t="s">
        <v>26218</v>
      </c>
      <c r="B119114" s="10" t="s">
        <v>151593</v>
      </c>
      <c r="C119114" t="s">
        <v>37</v>
      </c>
      <c r="D119114" t="s">
        <v>147291</v>
      </c>
      <c r="E119114" t="s">
        <v>151223</v>
      </c>
      <c r="F119114" t="s">
        <v>32</v>
      </c>
      <c r="G119114" t="s">
        <v>33</v>
      </c>
      <c r="H119114" t="s">
        <v>34</v>
      </c>
      <c r="I119114" t="s">
        <v>97</v>
      </c>
      <c r="K119114" t="s">
        <v>34</v>
      </c>
    </row>
    <row r="119115" spans="1:11" ht="15.75" customHeight="1" x14ac:dyDescent="0.25">
      <c r="A119115" t="s">
        <v>134562</v>
      </c>
      <c r="B119115" s="10" t="s">
        <v>151578</v>
      </c>
      <c r="C119115" t="s">
        <v>1743</v>
      </c>
      <c r="D119115" t="s">
        <v>147288</v>
      </c>
      <c r="E119115" t="s">
        <v>151222</v>
      </c>
      <c r="F119115" t="s">
        <v>45</v>
      </c>
      <c r="G119115" t="s">
        <v>33</v>
      </c>
      <c r="H119115" t="s">
        <v>34</v>
      </c>
      <c r="I119115" t="s">
        <v>46</v>
      </c>
      <c r="J119115" t="s">
        <v>151604</v>
      </c>
      <c r="K119115" t="s">
        <v>34</v>
      </c>
    </row>
    <row r="119116" spans="1:11" ht="15.75" customHeight="1" x14ac:dyDescent="0.25">
      <c r="A119116" t="s">
        <v>26216</v>
      </c>
      <c r="B119116" s="10" t="s">
        <v>151593</v>
      </c>
      <c r="C119116" t="s">
        <v>31</v>
      </c>
      <c r="D119116" t="s">
        <v>147317</v>
      </c>
      <c r="E119116" t="s">
        <v>151228</v>
      </c>
      <c r="F119116" t="s">
        <v>974</v>
      </c>
      <c r="G119116" t="s">
        <v>33</v>
      </c>
      <c r="H119116" t="s">
        <v>34</v>
      </c>
      <c r="I119116" t="s">
        <v>46</v>
      </c>
      <c r="J119116" t="s">
        <v>151603</v>
      </c>
      <c r="K119116" t="s">
        <v>26217</v>
      </c>
    </row>
    <row r="119117" spans="1:11" ht="15.75" customHeight="1" x14ac:dyDescent="0.25">
      <c r="A119117" t="s">
        <v>26214</v>
      </c>
      <c r="B119117" s="10" t="s">
        <v>151593</v>
      </c>
      <c r="C119117" t="s">
        <v>31</v>
      </c>
      <c r="D119117" t="s">
        <v>147317</v>
      </c>
      <c r="E119117" t="s">
        <v>151228</v>
      </c>
      <c r="F119117" t="s">
        <v>974</v>
      </c>
      <c r="G119117" t="s">
        <v>33</v>
      </c>
      <c r="H119117" t="s">
        <v>34</v>
      </c>
      <c r="I119117" t="s">
        <v>46</v>
      </c>
      <c r="J119117" t="s">
        <v>151754</v>
      </c>
      <c r="K119117" t="s">
        <v>26215</v>
      </c>
    </row>
    <row r="119118" spans="1:11" ht="15.75" customHeight="1" x14ac:dyDescent="0.25">
      <c r="A119118" t="s">
        <v>26213</v>
      </c>
      <c r="B119118" s="10" t="s">
        <v>151593</v>
      </c>
      <c r="C119118" t="s">
        <v>31</v>
      </c>
      <c r="D119118" t="s">
        <v>147291</v>
      </c>
      <c r="E119118" t="s">
        <v>151223</v>
      </c>
      <c r="F119118" t="s">
        <v>32</v>
      </c>
      <c r="G119118" t="s">
        <v>33</v>
      </c>
      <c r="H119118" t="s">
        <v>34</v>
      </c>
      <c r="I119118" t="s">
        <v>97</v>
      </c>
      <c r="J119118" t="s">
        <v>151603</v>
      </c>
      <c r="K119118" t="s">
        <v>34</v>
      </c>
    </row>
    <row r="119119" spans="1:11" ht="15.75" customHeight="1" x14ac:dyDescent="0.25">
      <c r="A119119" t="s">
        <v>26212</v>
      </c>
      <c r="B119119" s="10" t="s">
        <v>151593</v>
      </c>
      <c r="C119119" t="s">
        <v>37</v>
      </c>
      <c r="D119119" t="s">
        <v>147291</v>
      </c>
      <c r="E119119" t="s">
        <v>151223</v>
      </c>
      <c r="F119119" t="s">
        <v>32</v>
      </c>
      <c r="G119119" t="s">
        <v>33</v>
      </c>
      <c r="H119119" t="s">
        <v>34</v>
      </c>
      <c r="I119119" t="s">
        <v>46</v>
      </c>
      <c r="J119119" t="s">
        <v>151625</v>
      </c>
      <c r="K119119" t="s">
        <v>34</v>
      </c>
    </row>
    <row r="119120" spans="1:11" ht="15.75" customHeight="1" x14ac:dyDescent="0.25">
      <c r="A119120" t="s">
        <v>26211</v>
      </c>
      <c r="B119120" s="10" t="s">
        <v>151594</v>
      </c>
      <c r="C119120" t="s">
        <v>31</v>
      </c>
      <c r="D119120" t="s">
        <v>147291</v>
      </c>
      <c r="E119120" t="s">
        <v>151223</v>
      </c>
      <c r="F119120" t="s">
        <v>32</v>
      </c>
      <c r="G119120" t="s">
        <v>33</v>
      </c>
      <c r="H119120" t="s">
        <v>34</v>
      </c>
      <c r="I119120" t="s">
        <v>46</v>
      </c>
      <c r="J119120" t="s">
        <v>151603</v>
      </c>
      <c r="K119120" t="s">
        <v>34</v>
      </c>
    </row>
    <row r="119121" spans="1:11" ht="15.75" customHeight="1" x14ac:dyDescent="0.25">
      <c r="A119121" t="s">
        <v>26210</v>
      </c>
      <c r="B119121" s="10" t="s">
        <v>151594</v>
      </c>
      <c r="C119121" t="s">
        <v>37</v>
      </c>
      <c r="D119121" t="s">
        <v>147305</v>
      </c>
      <c r="E119121" t="s">
        <v>151229</v>
      </c>
      <c r="F119121" t="s">
        <v>348</v>
      </c>
      <c r="G119121" t="s">
        <v>33</v>
      </c>
      <c r="H119121" t="s">
        <v>34</v>
      </c>
      <c r="I119121" t="s">
        <v>46</v>
      </c>
      <c r="K119121" t="s">
        <v>34</v>
      </c>
    </row>
    <row r="119122" spans="1:11" ht="15.75" customHeight="1" x14ac:dyDescent="0.25">
      <c r="A119122" t="s">
        <v>26209</v>
      </c>
      <c r="B119122" s="10" t="s">
        <v>151594</v>
      </c>
      <c r="C119122" t="s">
        <v>31</v>
      </c>
      <c r="D119122" t="s">
        <v>147291</v>
      </c>
      <c r="E119122" t="s">
        <v>151223</v>
      </c>
      <c r="F119122" t="s">
        <v>32</v>
      </c>
      <c r="G119122" t="s">
        <v>33</v>
      </c>
      <c r="H119122" t="s">
        <v>34</v>
      </c>
      <c r="I119122" t="s">
        <v>46</v>
      </c>
      <c r="J119122" t="s">
        <v>151931</v>
      </c>
      <c r="K119122" t="s">
        <v>34</v>
      </c>
    </row>
    <row r="119123" spans="1:11" ht="15.75" customHeight="1" x14ac:dyDescent="0.25">
      <c r="A119123" t="s">
        <v>26207</v>
      </c>
      <c r="B119123" s="10" t="s">
        <v>151594</v>
      </c>
      <c r="C119123" t="s">
        <v>37</v>
      </c>
      <c r="D119123" t="s">
        <v>147289</v>
      </c>
      <c r="E119123" t="s">
        <v>151223</v>
      </c>
      <c r="F119123" t="s">
        <v>43</v>
      </c>
      <c r="G119123" t="s">
        <v>33</v>
      </c>
      <c r="H119123" t="s">
        <v>34</v>
      </c>
      <c r="I119123" t="s">
        <v>46</v>
      </c>
      <c r="K119123" t="s">
        <v>26208</v>
      </c>
    </row>
    <row r="119124" spans="1:11" ht="15.75" customHeight="1" x14ac:dyDescent="0.25">
      <c r="A119124" t="s">
        <v>26205</v>
      </c>
      <c r="B119124" s="10" t="s">
        <v>151594</v>
      </c>
      <c r="C119124" t="s">
        <v>1743</v>
      </c>
      <c r="D119124" t="s">
        <v>147292</v>
      </c>
      <c r="E119124" t="s">
        <v>151223</v>
      </c>
      <c r="F119124" t="s">
        <v>72</v>
      </c>
      <c r="G119124" t="s">
        <v>33</v>
      </c>
      <c r="H119124" t="s">
        <v>34</v>
      </c>
      <c r="I119124" t="s">
        <v>46</v>
      </c>
      <c r="J119124" t="s">
        <v>151784</v>
      </c>
      <c r="K119124" t="s">
        <v>26206</v>
      </c>
    </row>
    <row r="119125" spans="1:11" ht="15.75" customHeight="1" x14ac:dyDescent="0.25">
      <c r="A119125" t="s">
        <v>26204</v>
      </c>
      <c r="B119125" s="10" t="s">
        <v>151594</v>
      </c>
      <c r="C119125" t="s">
        <v>1743</v>
      </c>
      <c r="D119125" t="s">
        <v>147304</v>
      </c>
      <c r="E119125" t="s">
        <v>151227</v>
      </c>
      <c r="F119125" t="s">
        <v>483</v>
      </c>
      <c r="G119125" t="s">
        <v>33</v>
      </c>
      <c r="H119125" t="s">
        <v>34</v>
      </c>
      <c r="I119125" t="s">
        <v>97</v>
      </c>
      <c r="K119125" t="s">
        <v>34</v>
      </c>
    </row>
    <row r="119126" spans="1:11" ht="15.75" customHeight="1" x14ac:dyDescent="0.25">
      <c r="A119126" t="s">
        <v>134561</v>
      </c>
      <c r="B119126" s="10" t="s">
        <v>151578</v>
      </c>
      <c r="C119126" t="s">
        <v>37</v>
      </c>
      <c r="D119126" t="s">
        <v>147290</v>
      </c>
      <c r="E119126" t="s">
        <v>151222</v>
      </c>
      <c r="F119126" t="s">
        <v>45</v>
      </c>
      <c r="G119126" t="s">
        <v>33</v>
      </c>
      <c r="H119126" t="s">
        <v>34</v>
      </c>
      <c r="I119126" t="s">
        <v>46</v>
      </c>
      <c r="K119126" t="s">
        <v>34</v>
      </c>
    </row>
    <row r="119127" spans="1:11" ht="15.75" customHeight="1" x14ac:dyDescent="0.25">
      <c r="A119127" t="s">
        <v>26203</v>
      </c>
      <c r="B119127" s="10" t="s">
        <v>151594</v>
      </c>
      <c r="C119127" t="s">
        <v>31</v>
      </c>
      <c r="D119127" t="s">
        <v>147291</v>
      </c>
      <c r="E119127" t="s">
        <v>151223</v>
      </c>
      <c r="F119127" t="s">
        <v>32</v>
      </c>
      <c r="G119127" t="s">
        <v>33</v>
      </c>
      <c r="H119127" t="s">
        <v>34</v>
      </c>
      <c r="I119127" t="s">
        <v>97</v>
      </c>
      <c r="K119127" t="s">
        <v>34</v>
      </c>
    </row>
    <row r="119128" spans="1:11" ht="15.75" customHeight="1" x14ac:dyDescent="0.25">
      <c r="A119128" t="s">
        <v>26201</v>
      </c>
      <c r="B119128" s="10" t="s">
        <v>151594</v>
      </c>
      <c r="C119128" t="s">
        <v>37</v>
      </c>
      <c r="D119128" t="s">
        <v>147304</v>
      </c>
      <c r="E119128" t="s">
        <v>151227</v>
      </c>
      <c r="F119128" t="s">
        <v>483</v>
      </c>
      <c r="G119128" t="s">
        <v>33</v>
      </c>
      <c r="H119128" t="s">
        <v>34</v>
      </c>
      <c r="I119128" t="s">
        <v>46</v>
      </c>
      <c r="J119128" t="s">
        <v>151603</v>
      </c>
      <c r="K119128" t="s">
        <v>26202</v>
      </c>
    </row>
    <row r="119129" spans="1:11" ht="15.75" customHeight="1" x14ac:dyDescent="0.25">
      <c r="A119129" t="s">
        <v>26200</v>
      </c>
      <c r="B119129" s="10" t="s">
        <v>151594</v>
      </c>
      <c r="C119129" t="s">
        <v>31</v>
      </c>
      <c r="D119129" t="s">
        <v>147289</v>
      </c>
      <c r="E119129" t="s">
        <v>151223</v>
      </c>
      <c r="F119129" t="s">
        <v>43</v>
      </c>
      <c r="G119129" t="s">
        <v>33</v>
      </c>
      <c r="H119129" t="s">
        <v>34</v>
      </c>
      <c r="I119129" t="s">
        <v>35</v>
      </c>
      <c r="J119129" t="s">
        <v>151598</v>
      </c>
      <c r="K119129" t="s">
        <v>34</v>
      </c>
    </row>
    <row r="119130" spans="1:11" ht="15.75" customHeight="1" x14ac:dyDescent="0.25">
      <c r="A119130" t="s">
        <v>26199</v>
      </c>
      <c r="B119130" s="10" t="s">
        <v>151594</v>
      </c>
      <c r="C119130" t="s">
        <v>1743</v>
      </c>
      <c r="D119130" t="s">
        <v>147289</v>
      </c>
      <c r="E119130" t="s">
        <v>151223</v>
      </c>
      <c r="F119130" t="s">
        <v>43</v>
      </c>
      <c r="G119130" t="s">
        <v>33</v>
      </c>
      <c r="H119130" t="s">
        <v>34</v>
      </c>
      <c r="I119130" t="s">
        <v>35</v>
      </c>
      <c r="J119130" t="s">
        <v>151754</v>
      </c>
      <c r="K119130" t="s">
        <v>34</v>
      </c>
    </row>
    <row r="119131" spans="1:11" ht="15.75" customHeight="1" x14ac:dyDescent="0.25">
      <c r="A119131" t="s">
        <v>26198</v>
      </c>
      <c r="B119131" s="10" t="s">
        <v>151594</v>
      </c>
      <c r="C119131" t="s">
        <v>37</v>
      </c>
      <c r="D119131" t="s">
        <v>147291</v>
      </c>
      <c r="E119131" t="s">
        <v>151223</v>
      </c>
      <c r="F119131" t="s">
        <v>32</v>
      </c>
      <c r="G119131" t="s">
        <v>33</v>
      </c>
      <c r="H119131" t="s">
        <v>34</v>
      </c>
      <c r="I119131" t="s">
        <v>97</v>
      </c>
      <c r="J119131" t="s">
        <v>151606</v>
      </c>
      <c r="K119131" t="s">
        <v>34</v>
      </c>
    </row>
    <row r="119132" spans="1:11" ht="15.75" customHeight="1" x14ac:dyDescent="0.25">
      <c r="A119132" t="s">
        <v>26197</v>
      </c>
      <c r="B119132" s="10" t="s">
        <v>151594</v>
      </c>
      <c r="C119132" t="s">
        <v>31</v>
      </c>
      <c r="D119132" t="s">
        <v>147291</v>
      </c>
      <c r="E119132" t="s">
        <v>151223</v>
      </c>
      <c r="F119132" t="s">
        <v>32</v>
      </c>
      <c r="G119132" t="s">
        <v>33</v>
      </c>
      <c r="H119132" t="s">
        <v>34</v>
      </c>
      <c r="I119132" t="s">
        <v>46</v>
      </c>
      <c r="K119132" t="s">
        <v>34</v>
      </c>
    </row>
    <row r="119133" spans="1:11" ht="15.75" customHeight="1" x14ac:dyDescent="0.25">
      <c r="A119133" t="s">
        <v>26195</v>
      </c>
      <c r="B119133" s="10" t="s">
        <v>151594</v>
      </c>
      <c r="C119133" t="s">
        <v>31</v>
      </c>
      <c r="D119133" t="s">
        <v>147291</v>
      </c>
      <c r="E119133" t="s">
        <v>151223</v>
      </c>
      <c r="F119133" t="s">
        <v>32</v>
      </c>
      <c r="G119133" t="s">
        <v>33</v>
      </c>
      <c r="H119133" t="s">
        <v>34</v>
      </c>
      <c r="I119133" t="s">
        <v>46</v>
      </c>
      <c r="J119133" t="s">
        <v>151931</v>
      </c>
      <c r="K119133" t="s">
        <v>26196</v>
      </c>
    </row>
    <row r="119134" spans="1:11" ht="15.75" customHeight="1" x14ac:dyDescent="0.25">
      <c r="A119134" t="s">
        <v>26194</v>
      </c>
      <c r="B119134" s="10" t="s">
        <v>151594</v>
      </c>
      <c r="C119134" t="s">
        <v>37</v>
      </c>
      <c r="D119134" t="s">
        <v>147305</v>
      </c>
      <c r="E119134" t="s">
        <v>151229</v>
      </c>
      <c r="F119134" t="s">
        <v>348</v>
      </c>
      <c r="G119134" t="s">
        <v>33</v>
      </c>
      <c r="H119134" t="s">
        <v>34</v>
      </c>
      <c r="I119134" t="s">
        <v>46</v>
      </c>
      <c r="J119134" t="s">
        <v>151754</v>
      </c>
      <c r="K119134" t="s">
        <v>34</v>
      </c>
    </row>
    <row r="119135" spans="1:11" ht="15.75" customHeight="1" x14ac:dyDescent="0.25">
      <c r="A119135" t="s">
        <v>26192</v>
      </c>
      <c r="B119135" s="10" t="s">
        <v>151594</v>
      </c>
      <c r="C119135" t="s">
        <v>37</v>
      </c>
      <c r="D119135" t="s">
        <v>147303</v>
      </c>
      <c r="E119135" t="s">
        <v>151228</v>
      </c>
      <c r="F119135" t="s">
        <v>40</v>
      </c>
      <c r="G119135" t="s">
        <v>33</v>
      </c>
      <c r="H119135" t="s">
        <v>34</v>
      </c>
      <c r="I119135" t="s">
        <v>46</v>
      </c>
      <c r="K119135" t="s">
        <v>26193</v>
      </c>
    </row>
    <row r="119136" spans="1:11" ht="15.75" customHeight="1" x14ac:dyDescent="0.25">
      <c r="A119136" t="s">
        <v>26191</v>
      </c>
      <c r="B119136" s="10" t="s">
        <v>151594</v>
      </c>
      <c r="C119136" t="s">
        <v>37</v>
      </c>
      <c r="D119136" t="s">
        <v>147297</v>
      </c>
      <c r="E119136" t="s">
        <v>151223</v>
      </c>
      <c r="F119136" t="s">
        <v>38</v>
      </c>
      <c r="G119136" t="s">
        <v>33</v>
      </c>
      <c r="H119136" t="s">
        <v>34</v>
      </c>
      <c r="I119136" t="s">
        <v>35</v>
      </c>
      <c r="J119136" t="s">
        <v>151784</v>
      </c>
      <c r="K119136" t="s">
        <v>34</v>
      </c>
    </row>
    <row r="119137" spans="1:11" ht="15.75" customHeight="1" x14ac:dyDescent="0.25">
      <c r="A119137" t="s">
        <v>134560</v>
      </c>
      <c r="B119137" s="10" t="s">
        <v>151578</v>
      </c>
      <c r="C119137" t="s">
        <v>37</v>
      </c>
      <c r="D119137" t="s">
        <v>147290</v>
      </c>
      <c r="E119137" t="s">
        <v>151222</v>
      </c>
      <c r="F119137" t="s">
        <v>45</v>
      </c>
      <c r="G119137" t="s">
        <v>33</v>
      </c>
      <c r="H119137" t="s">
        <v>34</v>
      </c>
      <c r="I119137" t="s">
        <v>46</v>
      </c>
      <c r="J119137" t="s">
        <v>151611</v>
      </c>
      <c r="K119137" t="s">
        <v>34</v>
      </c>
    </row>
    <row r="119138" spans="1:11" ht="15.75" customHeight="1" x14ac:dyDescent="0.25">
      <c r="A119138" t="s">
        <v>26190</v>
      </c>
      <c r="B119138" s="10" t="s">
        <v>151594</v>
      </c>
      <c r="C119138" t="s">
        <v>1743</v>
      </c>
      <c r="D119138" t="s">
        <v>147295</v>
      </c>
      <c r="E119138" t="s">
        <v>151224</v>
      </c>
      <c r="F119138" t="s">
        <v>96</v>
      </c>
      <c r="G119138" t="s">
        <v>33</v>
      </c>
      <c r="H119138" t="s">
        <v>34</v>
      </c>
      <c r="I119138" t="s">
        <v>46</v>
      </c>
      <c r="K119138" t="s">
        <v>34</v>
      </c>
    </row>
    <row r="119139" spans="1:11" ht="15.75" customHeight="1" x14ac:dyDescent="0.25">
      <c r="A119139" t="s">
        <v>26189</v>
      </c>
      <c r="B119139" s="10" t="s">
        <v>151594</v>
      </c>
      <c r="C119139" t="s">
        <v>1743</v>
      </c>
      <c r="D119139" t="s">
        <v>147302</v>
      </c>
      <c r="E119139" t="s">
        <v>151223</v>
      </c>
      <c r="F119139" t="s">
        <v>38</v>
      </c>
      <c r="G119139" t="s">
        <v>33</v>
      </c>
      <c r="H119139" t="s">
        <v>34</v>
      </c>
      <c r="I119139" t="s">
        <v>35</v>
      </c>
      <c r="K119139" t="s">
        <v>34</v>
      </c>
    </row>
    <row r="119140" spans="1:11" ht="15.75" customHeight="1" x14ac:dyDescent="0.25">
      <c r="A119140" t="s">
        <v>26187</v>
      </c>
      <c r="B119140" s="10" t="s">
        <v>151594</v>
      </c>
      <c r="C119140" t="s">
        <v>37</v>
      </c>
      <c r="D119140" t="s">
        <v>147312</v>
      </c>
      <c r="E119140" t="s">
        <v>151223</v>
      </c>
      <c r="F119140" t="s">
        <v>43</v>
      </c>
      <c r="G119140" t="s">
        <v>33</v>
      </c>
      <c r="H119140" t="s">
        <v>34</v>
      </c>
      <c r="I119140" t="s">
        <v>46</v>
      </c>
      <c r="J119140" t="s">
        <v>151611</v>
      </c>
      <c r="K119140" t="s">
        <v>26188</v>
      </c>
    </row>
    <row r="119141" spans="1:11" ht="15.75" customHeight="1" x14ac:dyDescent="0.25">
      <c r="A119141" t="s">
        <v>26185</v>
      </c>
      <c r="B119141" s="10" t="s">
        <v>151594</v>
      </c>
      <c r="C119141" t="s">
        <v>31</v>
      </c>
      <c r="D119141" t="s">
        <v>147289</v>
      </c>
      <c r="E119141" t="s">
        <v>151223</v>
      </c>
      <c r="F119141" t="s">
        <v>43</v>
      </c>
      <c r="G119141" t="s">
        <v>33</v>
      </c>
      <c r="H119141" t="s">
        <v>34</v>
      </c>
      <c r="I119141" t="s">
        <v>46</v>
      </c>
      <c r="J119141" t="s">
        <v>151754</v>
      </c>
      <c r="K119141" t="s">
        <v>26186</v>
      </c>
    </row>
    <row r="119142" spans="1:11" ht="15.75" customHeight="1" x14ac:dyDescent="0.25">
      <c r="A119142" t="s">
        <v>26184</v>
      </c>
      <c r="B119142" s="10" t="s">
        <v>151594</v>
      </c>
      <c r="C119142" t="s">
        <v>1743</v>
      </c>
      <c r="D119142" t="s">
        <v>147289</v>
      </c>
      <c r="E119142" t="s">
        <v>151223</v>
      </c>
      <c r="F119142" t="s">
        <v>38</v>
      </c>
      <c r="G119142" t="s">
        <v>33</v>
      </c>
      <c r="H119142" t="s">
        <v>34</v>
      </c>
      <c r="I119142" t="s">
        <v>35</v>
      </c>
      <c r="J119142" t="s">
        <v>151754</v>
      </c>
      <c r="K119142" t="s">
        <v>34</v>
      </c>
    </row>
    <row r="119143" spans="1:11" ht="15.75" customHeight="1" x14ac:dyDescent="0.25">
      <c r="A119143" t="s">
        <v>26183</v>
      </c>
      <c r="B119143" s="10" t="s">
        <v>151594</v>
      </c>
      <c r="C119143" t="s">
        <v>37</v>
      </c>
      <c r="D119143" t="s">
        <v>147291</v>
      </c>
      <c r="E119143" t="s">
        <v>151223</v>
      </c>
      <c r="F119143" t="s">
        <v>32</v>
      </c>
      <c r="G119143" t="s">
        <v>33</v>
      </c>
      <c r="H119143" t="s">
        <v>34</v>
      </c>
      <c r="I119143" t="s">
        <v>97</v>
      </c>
      <c r="J119143" t="s">
        <v>151784</v>
      </c>
      <c r="K119143" t="s">
        <v>34</v>
      </c>
    </row>
    <row r="119144" spans="1:11" ht="15.75" customHeight="1" x14ac:dyDescent="0.25">
      <c r="A119144" t="s">
        <v>26181</v>
      </c>
      <c r="B119144" s="10" t="s">
        <v>151594</v>
      </c>
      <c r="C119144" t="s">
        <v>31</v>
      </c>
      <c r="D119144" t="s">
        <v>147289</v>
      </c>
      <c r="E119144" t="s">
        <v>151223</v>
      </c>
      <c r="F119144" t="s">
        <v>43</v>
      </c>
      <c r="G119144" t="s">
        <v>272</v>
      </c>
      <c r="H119144" t="s">
        <v>26182</v>
      </c>
      <c r="I119144" t="s">
        <v>274</v>
      </c>
      <c r="J119144" t="s">
        <v>151931</v>
      </c>
      <c r="K119144" t="s">
        <v>34</v>
      </c>
    </row>
    <row r="119145" spans="1:11" ht="15.75" customHeight="1" x14ac:dyDescent="0.25">
      <c r="A119145" t="s">
        <v>26180</v>
      </c>
      <c r="B119145" s="10" t="s">
        <v>151594</v>
      </c>
      <c r="C119145" t="s">
        <v>1743</v>
      </c>
      <c r="D119145" t="s">
        <v>147295</v>
      </c>
      <c r="E119145" t="s">
        <v>151224</v>
      </c>
      <c r="F119145" t="s">
        <v>96</v>
      </c>
      <c r="G119145" t="s">
        <v>33</v>
      </c>
      <c r="H119145" t="s">
        <v>34</v>
      </c>
      <c r="I119145" t="s">
        <v>46</v>
      </c>
      <c r="J119145" t="s">
        <v>151784</v>
      </c>
      <c r="K119145" t="s">
        <v>34</v>
      </c>
    </row>
    <row r="119146" spans="1:11" ht="15.75" customHeight="1" x14ac:dyDescent="0.25">
      <c r="A119146" t="s">
        <v>26179</v>
      </c>
      <c r="B119146" s="10" t="s">
        <v>151594</v>
      </c>
      <c r="C119146" t="s">
        <v>1743</v>
      </c>
      <c r="D119146" t="s">
        <v>147295</v>
      </c>
      <c r="E119146" t="s">
        <v>151224</v>
      </c>
      <c r="F119146" t="s">
        <v>96</v>
      </c>
      <c r="G119146" t="s">
        <v>33</v>
      </c>
      <c r="H119146" t="s">
        <v>34</v>
      </c>
      <c r="I119146" t="s">
        <v>46</v>
      </c>
      <c r="J119146" t="s">
        <v>151784</v>
      </c>
      <c r="K119146" t="s">
        <v>34</v>
      </c>
    </row>
    <row r="119147" spans="1:11" ht="15.75" customHeight="1" x14ac:dyDescent="0.25">
      <c r="A119147" t="s">
        <v>26178</v>
      </c>
      <c r="B119147" s="10" t="s">
        <v>151594</v>
      </c>
      <c r="C119147" t="s">
        <v>31</v>
      </c>
      <c r="D119147" t="s">
        <v>147291</v>
      </c>
      <c r="E119147" t="s">
        <v>151223</v>
      </c>
      <c r="F119147" t="s">
        <v>32</v>
      </c>
      <c r="G119147" t="s">
        <v>33</v>
      </c>
      <c r="H119147" t="s">
        <v>34</v>
      </c>
      <c r="I119147" t="s">
        <v>46</v>
      </c>
      <c r="J119147" t="s">
        <v>151784</v>
      </c>
      <c r="K119147" t="s">
        <v>34</v>
      </c>
    </row>
    <row r="119148" spans="1:11" ht="15.75" customHeight="1" x14ac:dyDescent="0.25">
      <c r="A119148" t="s">
        <v>134559</v>
      </c>
      <c r="B119148" s="10" t="s">
        <v>151578</v>
      </c>
      <c r="C119148" t="s">
        <v>31</v>
      </c>
      <c r="D119148" t="s">
        <v>147292</v>
      </c>
      <c r="E119148" t="s">
        <v>151223</v>
      </c>
      <c r="F119148" t="s">
        <v>72</v>
      </c>
      <c r="G119148" t="s">
        <v>33</v>
      </c>
      <c r="H119148" t="s">
        <v>34</v>
      </c>
      <c r="I119148" t="s">
        <v>46</v>
      </c>
      <c r="J119148" t="s">
        <v>151784</v>
      </c>
      <c r="K119148" t="s">
        <v>34</v>
      </c>
    </row>
    <row r="119149" spans="1:11" ht="15.75" customHeight="1" x14ac:dyDescent="0.25">
      <c r="A119149" t="s">
        <v>26177</v>
      </c>
      <c r="B119149" s="10" t="s">
        <v>151594</v>
      </c>
      <c r="C119149" t="s">
        <v>37</v>
      </c>
      <c r="D119149" t="s">
        <v>147290</v>
      </c>
      <c r="E119149" t="s">
        <v>151222</v>
      </c>
      <c r="F119149" t="s">
        <v>45</v>
      </c>
      <c r="G119149" t="s">
        <v>33</v>
      </c>
      <c r="H119149" t="s">
        <v>34</v>
      </c>
      <c r="I119149" t="s">
        <v>46</v>
      </c>
      <c r="J119149" t="s">
        <v>151784</v>
      </c>
      <c r="K119149" t="s">
        <v>34</v>
      </c>
    </row>
    <row r="119150" spans="1:11" ht="15.75" customHeight="1" x14ac:dyDescent="0.25">
      <c r="A119150" t="s">
        <v>26176</v>
      </c>
      <c r="B119150" s="10" t="s">
        <v>151594</v>
      </c>
      <c r="C119150" t="s">
        <v>37</v>
      </c>
      <c r="D119150" t="s">
        <v>147290</v>
      </c>
      <c r="E119150" t="s">
        <v>151222</v>
      </c>
      <c r="F119150" t="s">
        <v>45</v>
      </c>
      <c r="G119150" t="s">
        <v>33</v>
      </c>
      <c r="H119150" t="s">
        <v>34</v>
      </c>
      <c r="I119150" t="s">
        <v>46</v>
      </c>
      <c r="J119150" t="s">
        <v>151784</v>
      </c>
      <c r="K119150" t="s">
        <v>34</v>
      </c>
    </row>
    <row r="119151" spans="1:11" ht="15.75" customHeight="1" x14ac:dyDescent="0.25">
      <c r="A119151" t="s">
        <v>26175</v>
      </c>
      <c r="B119151" s="10" t="s">
        <v>151594</v>
      </c>
      <c r="C119151" t="s">
        <v>31</v>
      </c>
      <c r="D119151" t="s">
        <v>147291</v>
      </c>
      <c r="E119151" t="s">
        <v>151223</v>
      </c>
      <c r="F119151" t="s">
        <v>32</v>
      </c>
      <c r="G119151" t="s">
        <v>33</v>
      </c>
      <c r="H119151" t="s">
        <v>34</v>
      </c>
      <c r="I119151" t="s">
        <v>46</v>
      </c>
      <c r="J119151" t="s">
        <v>151784</v>
      </c>
      <c r="K119151" t="s">
        <v>34</v>
      </c>
    </row>
    <row r="119152" spans="1:11" ht="15.75" customHeight="1" x14ac:dyDescent="0.25">
      <c r="A119152" t="s">
        <v>26174</v>
      </c>
      <c r="B119152" s="10" t="s">
        <v>151594</v>
      </c>
      <c r="C119152" t="s">
        <v>37</v>
      </c>
      <c r="D119152" t="s">
        <v>147290</v>
      </c>
      <c r="E119152" t="s">
        <v>151222</v>
      </c>
      <c r="F119152" t="s">
        <v>45</v>
      </c>
      <c r="G119152" t="s">
        <v>33</v>
      </c>
      <c r="H119152" t="s">
        <v>34</v>
      </c>
      <c r="I119152" t="s">
        <v>46</v>
      </c>
      <c r="J119152" t="s">
        <v>151784</v>
      </c>
      <c r="K119152" t="s">
        <v>34</v>
      </c>
    </row>
    <row r="119153" spans="1:11" ht="15.75" customHeight="1" x14ac:dyDescent="0.25">
      <c r="A119153" t="s">
        <v>26173</v>
      </c>
      <c r="B119153" s="10" t="s">
        <v>151594</v>
      </c>
      <c r="C119153" t="s">
        <v>37</v>
      </c>
      <c r="D119153" t="s">
        <v>147290</v>
      </c>
      <c r="E119153" t="s">
        <v>151222</v>
      </c>
      <c r="F119153" t="s">
        <v>45</v>
      </c>
      <c r="G119153" t="s">
        <v>33</v>
      </c>
      <c r="H119153" t="s">
        <v>34</v>
      </c>
      <c r="I119153" t="s">
        <v>46</v>
      </c>
      <c r="K119153" t="s">
        <v>34</v>
      </c>
    </row>
    <row r="119154" spans="1:11" ht="15.75" customHeight="1" x14ac:dyDescent="0.25">
      <c r="A119154" t="s">
        <v>26172</v>
      </c>
      <c r="B119154" s="10" t="s">
        <v>151594</v>
      </c>
      <c r="C119154" t="s">
        <v>37</v>
      </c>
      <c r="D119154" t="s">
        <v>147290</v>
      </c>
      <c r="E119154" t="s">
        <v>151222</v>
      </c>
      <c r="F119154" t="s">
        <v>45</v>
      </c>
      <c r="G119154" t="s">
        <v>33</v>
      </c>
      <c r="H119154" t="s">
        <v>34</v>
      </c>
      <c r="I119154" t="s">
        <v>46</v>
      </c>
      <c r="J119154" t="s">
        <v>151754</v>
      </c>
      <c r="K119154" t="s">
        <v>34</v>
      </c>
    </row>
    <row r="119155" spans="1:11" ht="15.75" customHeight="1" x14ac:dyDescent="0.25">
      <c r="A119155" t="s">
        <v>26171</v>
      </c>
      <c r="B119155" s="10" t="s">
        <v>151594</v>
      </c>
      <c r="C119155" t="s">
        <v>37</v>
      </c>
      <c r="D119155" t="s">
        <v>147290</v>
      </c>
      <c r="E119155" t="s">
        <v>151222</v>
      </c>
      <c r="F119155" t="s">
        <v>45</v>
      </c>
      <c r="G119155" t="s">
        <v>33</v>
      </c>
      <c r="H119155" t="s">
        <v>34</v>
      </c>
      <c r="I119155" t="s">
        <v>46</v>
      </c>
      <c r="J119155" t="s">
        <v>151931</v>
      </c>
      <c r="K119155" t="s">
        <v>34</v>
      </c>
    </row>
    <row r="119156" spans="1:11" ht="15.75" customHeight="1" x14ac:dyDescent="0.25">
      <c r="A119156" t="s">
        <v>26170</v>
      </c>
      <c r="B119156" s="10" t="s">
        <v>151594</v>
      </c>
      <c r="C119156" t="s">
        <v>37</v>
      </c>
      <c r="D119156" t="s">
        <v>147290</v>
      </c>
      <c r="E119156" t="s">
        <v>151222</v>
      </c>
      <c r="F119156" t="s">
        <v>45</v>
      </c>
      <c r="G119156" t="s">
        <v>33</v>
      </c>
      <c r="H119156" t="s">
        <v>34</v>
      </c>
      <c r="I119156" t="s">
        <v>46</v>
      </c>
      <c r="J119156" t="s">
        <v>151784</v>
      </c>
      <c r="K119156" t="s">
        <v>34</v>
      </c>
    </row>
    <row r="119157" spans="1:11" ht="15.75" customHeight="1" x14ac:dyDescent="0.25">
      <c r="A119157" t="s">
        <v>26169</v>
      </c>
      <c r="B119157" s="10" t="s">
        <v>151594</v>
      </c>
      <c r="C119157" t="s">
        <v>37</v>
      </c>
      <c r="D119157" t="s">
        <v>147289</v>
      </c>
      <c r="E119157" t="s">
        <v>151223</v>
      </c>
      <c r="F119157" t="s">
        <v>43</v>
      </c>
      <c r="G119157" t="s">
        <v>33</v>
      </c>
      <c r="H119157" t="s">
        <v>34</v>
      </c>
      <c r="I119157" t="s">
        <v>35</v>
      </c>
      <c r="J119157" t="s">
        <v>151784</v>
      </c>
      <c r="K119157" t="s">
        <v>34</v>
      </c>
    </row>
    <row r="119158" spans="1:11" ht="15.75" customHeight="1" x14ac:dyDescent="0.25">
      <c r="A119158" t="s">
        <v>26168</v>
      </c>
      <c r="B119158" s="10" t="s">
        <v>151594</v>
      </c>
      <c r="C119158" t="s">
        <v>1743</v>
      </c>
      <c r="D119158" t="s">
        <v>147291</v>
      </c>
      <c r="E119158" t="s">
        <v>151223</v>
      </c>
      <c r="F119158" t="s">
        <v>32</v>
      </c>
      <c r="G119158" t="s">
        <v>33</v>
      </c>
      <c r="H119158" t="s">
        <v>34</v>
      </c>
      <c r="I119158" t="s">
        <v>46</v>
      </c>
      <c r="J119158" t="s">
        <v>151784</v>
      </c>
      <c r="K119158" t="s">
        <v>34</v>
      </c>
    </row>
    <row r="119159" spans="1:11" ht="15.75" customHeight="1" x14ac:dyDescent="0.25">
      <c r="A119159" t="s">
        <v>134558</v>
      </c>
      <c r="B119159" s="10" t="s">
        <v>151578</v>
      </c>
      <c r="C119159" t="s">
        <v>37</v>
      </c>
      <c r="D119159" t="s">
        <v>147290</v>
      </c>
      <c r="E119159" t="s">
        <v>151222</v>
      </c>
      <c r="F119159" t="s">
        <v>45</v>
      </c>
      <c r="G119159" t="s">
        <v>33</v>
      </c>
      <c r="H119159" t="s">
        <v>34</v>
      </c>
      <c r="I119159" t="s">
        <v>46</v>
      </c>
      <c r="J119159" t="s">
        <v>151784</v>
      </c>
      <c r="K119159" t="s">
        <v>34</v>
      </c>
    </row>
    <row r="119160" spans="1:11" ht="15.75" customHeight="1" x14ac:dyDescent="0.25">
      <c r="A119160" t="s">
        <v>26166</v>
      </c>
      <c r="B119160" s="10" t="s">
        <v>151594</v>
      </c>
      <c r="C119160" t="s">
        <v>1743</v>
      </c>
      <c r="D119160" t="s">
        <v>147297</v>
      </c>
      <c r="E119160" t="s">
        <v>151223</v>
      </c>
      <c r="F119160" t="s">
        <v>38</v>
      </c>
      <c r="G119160" t="s">
        <v>33</v>
      </c>
      <c r="H119160" t="s">
        <v>34</v>
      </c>
      <c r="I119160" t="s">
        <v>46</v>
      </c>
      <c r="K119160" t="s">
        <v>26167</v>
      </c>
    </row>
    <row r="119161" spans="1:11" ht="15.75" customHeight="1" x14ac:dyDescent="0.25">
      <c r="A119161" t="s">
        <v>26165</v>
      </c>
      <c r="B119161" s="10" t="s">
        <v>151594</v>
      </c>
      <c r="C119161" t="s">
        <v>37</v>
      </c>
      <c r="D119161" t="s">
        <v>147290</v>
      </c>
      <c r="E119161" t="s">
        <v>151222</v>
      </c>
      <c r="F119161" t="s">
        <v>45</v>
      </c>
      <c r="G119161" t="s">
        <v>33</v>
      </c>
      <c r="H119161" t="s">
        <v>34</v>
      </c>
      <c r="I119161" t="s">
        <v>46</v>
      </c>
      <c r="J119161" t="s">
        <v>151784</v>
      </c>
      <c r="K119161" t="s">
        <v>34</v>
      </c>
    </row>
    <row r="119162" spans="1:11" ht="15.75" customHeight="1" x14ac:dyDescent="0.25">
      <c r="A119162" t="s">
        <v>26164</v>
      </c>
      <c r="B119162" s="10" t="s">
        <v>151594</v>
      </c>
      <c r="C119162" t="s">
        <v>37</v>
      </c>
      <c r="D119162" t="s">
        <v>147290</v>
      </c>
      <c r="E119162" t="s">
        <v>151222</v>
      </c>
      <c r="F119162" t="s">
        <v>45</v>
      </c>
      <c r="G119162" t="s">
        <v>33</v>
      </c>
      <c r="H119162" t="s">
        <v>34</v>
      </c>
      <c r="I119162" t="s">
        <v>46</v>
      </c>
      <c r="J119162" t="s">
        <v>151784</v>
      </c>
      <c r="K119162" t="s">
        <v>34</v>
      </c>
    </row>
    <row r="119163" spans="1:11" ht="15.75" customHeight="1" x14ac:dyDescent="0.25">
      <c r="A119163" t="s">
        <v>26163</v>
      </c>
      <c r="B119163" s="10" t="s">
        <v>151594</v>
      </c>
      <c r="C119163" t="s">
        <v>37</v>
      </c>
      <c r="D119163" t="s">
        <v>147290</v>
      </c>
      <c r="E119163" t="s">
        <v>151222</v>
      </c>
      <c r="F119163" t="s">
        <v>45</v>
      </c>
      <c r="G119163" t="s">
        <v>33</v>
      </c>
      <c r="H119163" t="s">
        <v>34</v>
      </c>
      <c r="I119163" t="s">
        <v>46</v>
      </c>
      <c r="J119163" t="s">
        <v>151784</v>
      </c>
      <c r="K119163" t="s">
        <v>34</v>
      </c>
    </row>
    <row r="119164" spans="1:11" ht="15.75" customHeight="1" x14ac:dyDescent="0.25">
      <c r="A119164" t="s">
        <v>26162</v>
      </c>
      <c r="B119164" s="10" t="s">
        <v>151594</v>
      </c>
      <c r="C119164" t="s">
        <v>31</v>
      </c>
      <c r="D119164" t="s">
        <v>147291</v>
      </c>
      <c r="E119164" t="s">
        <v>151223</v>
      </c>
      <c r="F119164" t="s">
        <v>32</v>
      </c>
      <c r="G119164" t="s">
        <v>33</v>
      </c>
      <c r="H119164" t="s">
        <v>34</v>
      </c>
      <c r="I119164" t="s">
        <v>97</v>
      </c>
      <c r="J119164" t="s">
        <v>151784</v>
      </c>
      <c r="K119164" t="s">
        <v>34</v>
      </c>
    </row>
    <row r="119165" spans="1:11" ht="15.75" customHeight="1" x14ac:dyDescent="0.25">
      <c r="A119165" t="s">
        <v>26161</v>
      </c>
      <c r="B119165" s="10" t="s">
        <v>151594</v>
      </c>
      <c r="C119165" t="s">
        <v>37</v>
      </c>
      <c r="D119165" t="s">
        <v>147290</v>
      </c>
      <c r="E119165" t="s">
        <v>151222</v>
      </c>
      <c r="F119165" t="s">
        <v>45</v>
      </c>
      <c r="G119165" t="s">
        <v>33</v>
      </c>
      <c r="H119165" t="s">
        <v>34</v>
      </c>
      <c r="I119165" t="s">
        <v>46</v>
      </c>
      <c r="J119165" t="s">
        <v>151784</v>
      </c>
      <c r="K119165" t="s">
        <v>34</v>
      </c>
    </row>
    <row r="119166" spans="1:11" ht="15.75" customHeight="1" x14ac:dyDescent="0.25">
      <c r="A119166" t="s">
        <v>26160</v>
      </c>
      <c r="B119166" s="10" t="s">
        <v>151594</v>
      </c>
      <c r="C119166" t="s">
        <v>37</v>
      </c>
      <c r="D119166" t="s">
        <v>147290</v>
      </c>
      <c r="E119166" t="s">
        <v>151222</v>
      </c>
      <c r="F119166" t="s">
        <v>45</v>
      </c>
      <c r="G119166" t="s">
        <v>33</v>
      </c>
      <c r="H119166" t="s">
        <v>34</v>
      </c>
      <c r="I119166" t="s">
        <v>46</v>
      </c>
      <c r="J119166" t="s">
        <v>151748</v>
      </c>
      <c r="K119166" t="s">
        <v>34</v>
      </c>
    </row>
    <row r="119167" spans="1:11" ht="15.75" customHeight="1" x14ac:dyDescent="0.25">
      <c r="A119167" t="s">
        <v>26159</v>
      </c>
      <c r="B119167" s="10" t="s">
        <v>151594</v>
      </c>
      <c r="C119167" t="s">
        <v>37</v>
      </c>
      <c r="D119167" t="s">
        <v>147290</v>
      </c>
      <c r="E119167" t="s">
        <v>151222</v>
      </c>
      <c r="F119167" t="s">
        <v>45</v>
      </c>
      <c r="G119167" t="s">
        <v>33</v>
      </c>
      <c r="H119167" t="s">
        <v>34</v>
      </c>
      <c r="I119167" t="s">
        <v>46</v>
      </c>
      <c r="J119167" t="s">
        <v>151931</v>
      </c>
      <c r="K119167" t="s">
        <v>34</v>
      </c>
    </row>
    <row r="119168" spans="1:11" ht="15.75" customHeight="1" x14ac:dyDescent="0.25">
      <c r="A119168" t="s">
        <v>26158</v>
      </c>
      <c r="B119168" s="10" t="s">
        <v>151594</v>
      </c>
      <c r="C119168" t="s">
        <v>37</v>
      </c>
      <c r="D119168" t="s">
        <v>147305</v>
      </c>
      <c r="E119168" t="s">
        <v>151233</v>
      </c>
      <c r="F119168" t="s">
        <v>10819</v>
      </c>
      <c r="G119168" t="s">
        <v>33</v>
      </c>
      <c r="H119168" t="s">
        <v>34</v>
      </c>
      <c r="I119168" t="s">
        <v>46</v>
      </c>
      <c r="J119168" t="s">
        <v>151784</v>
      </c>
      <c r="K119168" t="s">
        <v>34</v>
      </c>
    </row>
    <row r="119169" spans="1:11" ht="15.75" customHeight="1" x14ac:dyDescent="0.25">
      <c r="A119169" t="s">
        <v>26157</v>
      </c>
      <c r="B119169" s="10" t="s">
        <v>151594</v>
      </c>
      <c r="C119169" t="s">
        <v>37</v>
      </c>
      <c r="D119169" t="s">
        <v>147290</v>
      </c>
      <c r="E119169" t="s">
        <v>151222</v>
      </c>
      <c r="F119169" t="s">
        <v>45</v>
      </c>
      <c r="G119169" t="s">
        <v>33</v>
      </c>
      <c r="H119169" t="s">
        <v>34</v>
      </c>
      <c r="I119169" t="s">
        <v>46</v>
      </c>
      <c r="J119169" t="s">
        <v>151784</v>
      </c>
      <c r="K119169" t="s">
        <v>34</v>
      </c>
    </row>
    <row r="119170" spans="1:11" ht="15.75" customHeight="1" x14ac:dyDescent="0.25">
      <c r="A119170" t="s">
        <v>145817</v>
      </c>
      <c r="B119170" s="10" t="s">
        <v>151238</v>
      </c>
      <c r="C119170" t="s">
        <v>31</v>
      </c>
      <c r="D119170" t="s">
        <v>147289</v>
      </c>
      <c r="E119170" t="s">
        <v>151223</v>
      </c>
      <c r="F119170" t="s">
        <v>43</v>
      </c>
      <c r="G119170" t="s">
        <v>33</v>
      </c>
      <c r="H119170" t="s">
        <v>34</v>
      </c>
      <c r="I119170" t="s">
        <v>46</v>
      </c>
      <c r="J119170" t="s">
        <v>151784</v>
      </c>
      <c r="K119170" t="s">
        <v>145818</v>
      </c>
    </row>
    <row r="119171" spans="1:11" ht="15.75" customHeight="1" x14ac:dyDescent="0.25">
      <c r="A119171" t="s">
        <v>134557</v>
      </c>
      <c r="B119171" s="10" t="s">
        <v>151578</v>
      </c>
      <c r="C119171" t="s">
        <v>37</v>
      </c>
      <c r="D119171" t="s">
        <v>147290</v>
      </c>
      <c r="E119171" t="s">
        <v>151222</v>
      </c>
      <c r="F119171" t="s">
        <v>45</v>
      </c>
      <c r="G119171" t="s">
        <v>33</v>
      </c>
      <c r="H119171" t="s">
        <v>34</v>
      </c>
      <c r="I119171" t="s">
        <v>46</v>
      </c>
      <c r="J119171" t="s">
        <v>151784</v>
      </c>
      <c r="K119171" t="s">
        <v>34</v>
      </c>
    </row>
    <row r="119172" spans="1:11" ht="15.75" customHeight="1" x14ac:dyDescent="0.25">
      <c r="A119172" t="s">
        <v>26155</v>
      </c>
      <c r="B119172" s="10" t="s">
        <v>151594</v>
      </c>
      <c r="C119172" t="s">
        <v>1743</v>
      </c>
      <c r="D119172" t="s">
        <v>147292</v>
      </c>
      <c r="E119172" t="s">
        <v>151223</v>
      </c>
      <c r="F119172" t="s">
        <v>72</v>
      </c>
      <c r="G119172" t="s">
        <v>33</v>
      </c>
      <c r="H119172" t="s">
        <v>34</v>
      </c>
      <c r="I119172" t="s">
        <v>46</v>
      </c>
      <c r="J119172" t="s">
        <v>151784</v>
      </c>
      <c r="K119172" t="s">
        <v>26156</v>
      </c>
    </row>
    <row r="119173" spans="1:11" ht="15.75" customHeight="1" x14ac:dyDescent="0.25">
      <c r="A119173" t="s">
        <v>26154</v>
      </c>
      <c r="B119173" s="10" t="s">
        <v>151594</v>
      </c>
      <c r="C119173" t="s">
        <v>37</v>
      </c>
      <c r="D119173" t="s">
        <v>147290</v>
      </c>
      <c r="E119173" t="s">
        <v>151222</v>
      </c>
      <c r="F119173" t="s">
        <v>45</v>
      </c>
      <c r="G119173" t="s">
        <v>33</v>
      </c>
      <c r="H119173" t="s">
        <v>34</v>
      </c>
      <c r="I119173" t="s">
        <v>46</v>
      </c>
      <c r="J119173" t="s">
        <v>151784</v>
      </c>
      <c r="K119173" t="s">
        <v>34</v>
      </c>
    </row>
    <row r="119174" spans="1:11" ht="15.75" customHeight="1" x14ac:dyDescent="0.25">
      <c r="A119174" t="s">
        <v>26153</v>
      </c>
      <c r="B119174" s="10" t="s">
        <v>151594</v>
      </c>
      <c r="C119174" t="s">
        <v>37</v>
      </c>
      <c r="D119174" t="s">
        <v>147290</v>
      </c>
      <c r="E119174" t="s">
        <v>151222</v>
      </c>
      <c r="F119174" t="s">
        <v>45</v>
      </c>
      <c r="G119174" t="s">
        <v>33</v>
      </c>
      <c r="H119174" t="s">
        <v>34</v>
      </c>
      <c r="I119174" t="s">
        <v>46</v>
      </c>
      <c r="K119174" t="s">
        <v>34</v>
      </c>
    </row>
    <row r="119175" spans="1:11" ht="15.75" customHeight="1" x14ac:dyDescent="0.25">
      <c r="A119175" t="s">
        <v>26151</v>
      </c>
      <c r="B119175" s="10" t="s">
        <v>151594</v>
      </c>
      <c r="C119175" t="s">
        <v>1743</v>
      </c>
      <c r="D119175" t="s">
        <v>147292</v>
      </c>
      <c r="E119175" t="s">
        <v>151223</v>
      </c>
      <c r="F119175" t="s">
        <v>72</v>
      </c>
      <c r="G119175" t="s">
        <v>33</v>
      </c>
      <c r="H119175" t="s">
        <v>34</v>
      </c>
      <c r="I119175" t="s">
        <v>46</v>
      </c>
      <c r="J119175" t="s">
        <v>151754</v>
      </c>
      <c r="K119175" t="s">
        <v>26152</v>
      </c>
    </row>
    <row r="119176" spans="1:11" ht="15.75" customHeight="1" x14ac:dyDescent="0.25">
      <c r="A119176" t="s">
        <v>26149</v>
      </c>
      <c r="B119176" s="10" t="s">
        <v>151594</v>
      </c>
      <c r="C119176" t="s">
        <v>1743</v>
      </c>
      <c r="D119176" t="s">
        <v>147297</v>
      </c>
      <c r="E119176" t="s">
        <v>151223</v>
      </c>
      <c r="F119176" t="s">
        <v>38</v>
      </c>
      <c r="G119176" t="s">
        <v>33</v>
      </c>
      <c r="H119176" t="s">
        <v>34</v>
      </c>
      <c r="I119176" t="s">
        <v>46</v>
      </c>
      <c r="J119176" t="s">
        <v>151754</v>
      </c>
      <c r="K119176" t="s">
        <v>26150</v>
      </c>
    </row>
    <row r="119177" spans="1:11" ht="15.75" customHeight="1" x14ac:dyDescent="0.25">
      <c r="A119177" t="s">
        <v>26148</v>
      </c>
      <c r="B119177" s="10" t="s">
        <v>151594</v>
      </c>
      <c r="C119177" t="s">
        <v>37</v>
      </c>
      <c r="D119177" t="s">
        <v>147290</v>
      </c>
      <c r="E119177" t="s">
        <v>151222</v>
      </c>
      <c r="F119177" t="s">
        <v>45</v>
      </c>
      <c r="G119177" t="s">
        <v>33</v>
      </c>
      <c r="H119177" t="s">
        <v>34</v>
      </c>
      <c r="I119177" t="s">
        <v>46</v>
      </c>
      <c r="J119177" t="s">
        <v>151784</v>
      </c>
      <c r="K119177" t="s">
        <v>34</v>
      </c>
    </row>
    <row r="119178" spans="1:11" ht="15.75" customHeight="1" x14ac:dyDescent="0.25">
      <c r="A119178" t="s">
        <v>26147</v>
      </c>
      <c r="B119178" s="10" t="s">
        <v>151594</v>
      </c>
      <c r="C119178" t="s">
        <v>1743</v>
      </c>
      <c r="D119178" t="s">
        <v>147291</v>
      </c>
      <c r="E119178" t="s">
        <v>151223</v>
      </c>
      <c r="F119178" t="s">
        <v>32</v>
      </c>
      <c r="G119178" t="s">
        <v>33</v>
      </c>
      <c r="H119178" t="s">
        <v>34</v>
      </c>
      <c r="I119178" t="s">
        <v>97</v>
      </c>
      <c r="J119178" t="s">
        <v>151931</v>
      </c>
      <c r="K119178" t="s">
        <v>34</v>
      </c>
    </row>
    <row r="119179" spans="1:11" ht="15.75" customHeight="1" x14ac:dyDescent="0.25">
      <c r="A119179" t="s">
        <v>26146</v>
      </c>
      <c r="B119179" s="10" t="s">
        <v>151594</v>
      </c>
      <c r="C119179" t="s">
        <v>1743</v>
      </c>
      <c r="D119179" t="s">
        <v>147295</v>
      </c>
      <c r="E119179" t="s">
        <v>151224</v>
      </c>
      <c r="F119179" t="s">
        <v>96</v>
      </c>
      <c r="G119179" t="s">
        <v>33</v>
      </c>
      <c r="H119179" t="s">
        <v>34</v>
      </c>
      <c r="I119179" t="s">
        <v>46</v>
      </c>
      <c r="J119179" t="s">
        <v>151754</v>
      </c>
      <c r="K119179" t="s">
        <v>34</v>
      </c>
    </row>
    <row r="119180" spans="1:11" ht="15.75" customHeight="1" x14ac:dyDescent="0.25">
      <c r="A119180" t="s">
        <v>26145</v>
      </c>
      <c r="B119180" s="10" t="s">
        <v>151594</v>
      </c>
      <c r="C119180" t="s">
        <v>1743</v>
      </c>
      <c r="D119180" t="s">
        <v>147295</v>
      </c>
      <c r="E119180" t="s">
        <v>151224</v>
      </c>
      <c r="F119180" t="s">
        <v>96</v>
      </c>
      <c r="G119180" t="s">
        <v>33</v>
      </c>
      <c r="H119180" t="s">
        <v>34</v>
      </c>
      <c r="I119180" t="s">
        <v>46</v>
      </c>
      <c r="J119180" t="s">
        <v>151603</v>
      </c>
      <c r="K119180" t="s">
        <v>34</v>
      </c>
    </row>
    <row r="119181" spans="1:11" ht="15.75" customHeight="1" x14ac:dyDescent="0.25">
      <c r="A119181" t="s">
        <v>26144</v>
      </c>
      <c r="B119181" s="10" t="s">
        <v>151594</v>
      </c>
      <c r="C119181" t="s">
        <v>37</v>
      </c>
      <c r="D119181" t="s">
        <v>147290</v>
      </c>
      <c r="E119181" t="s">
        <v>151222</v>
      </c>
      <c r="F119181" t="s">
        <v>45</v>
      </c>
      <c r="G119181" t="s">
        <v>33</v>
      </c>
      <c r="H119181" t="s">
        <v>34</v>
      </c>
      <c r="I119181" t="s">
        <v>46</v>
      </c>
      <c r="J119181" t="s">
        <v>151784</v>
      </c>
      <c r="K119181" t="s">
        <v>34</v>
      </c>
    </row>
    <row r="119182" spans="1:11" ht="15.75" customHeight="1" x14ac:dyDescent="0.25">
      <c r="A119182" t="s">
        <v>134556</v>
      </c>
      <c r="B119182" s="10" t="s">
        <v>151578</v>
      </c>
      <c r="C119182" t="s">
        <v>37</v>
      </c>
      <c r="D119182" t="s">
        <v>147290</v>
      </c>
      <c r="E119182" t="s">
        <v>151222</v>
      </c>
      <c r="F119182" t="s">
        <v>45</v>
      </c>
      <c r="G119182" t="s">
        <v>33</v>
      </c>
      <c r="H119182" t="s">
        <v>34</v>
      </c>
      <c r="I119182" t="s">
        <v>46</v>
      </c>
      <c r="J119182" t="s">
        <v>151784</v>
      </c>
      <c r="K119182" t="s">
        <v>34</v>
      </c>
    </row>
    <row r="119183" spans="1:11" ht="15.75" customHeight="1" x14ac:dyDescent="0.25">
      <c r="A119183" t="s">
        <v>26143</v>
      </c>
      <c r="B119183" s="10" t="s">
        <v>151594</v>
      </c>
      <c r="C119183" t="s">
        <v>1743</v>
      </c>
      <c r="D119183" t="s">
        <v>147295</v>
      </c>
      <c r="E119183" t="s">
        <v>151224</v>
      </c>
      <c r="F119183" t="s">
        <v>96</v>
      </c>
      <c r="G119183" t="s">
        <v>33</v>
      </c>
      <c r="H119183" t="s">
        <v>34</v>
      </c>
      <c r="I119183" t="s">
        <v>46</v>
      </c>
      <c r="J119183" t="s">
        <v>151784</v>
      </c>
      <c r="K119183" t="s">
        <v>34</v>
      </c>
    </row>
    <row r="119184" spans="1:11" ht="15.75" customHeight="1" x14ac:dyDescent="0.25">
      <c r="A119184" t="s">
        <v>26142</v>
      </c>
      <c r="B119184" s="10" t="s">
        <v>151594</v>
      </c>
      <c r="C119184" t="s">
        <v>37</v>
      </c>
      <c r="D119184" t="s">
        <v>147309</v>
      </c>
      <c r="E119184" t="s">
        <v>151227</v>
      </c>
      <c r="F119184" t="s">
        <v>957</v>
      </c>
      <c r="G119184" t="s">
        <v>33</v>
      </c>
      <c r="H119184" t="s">
        <v>34</v>
      </c>
      <c r="I119184" t="s">
        <v>46</v>
      </c>
      <c r="J119184" t="s">
        <v>151784</v>
      </c>
      <c r="K119184" t="s">
        <v>34</v>
      </c>
    </row>
    <row r="119185" spans="1:11" ht="15.75" customHeight="1" x14ac:dyDescent="0.25">
      <c r="A119185" t="s">
        <v>26141</v>
      </c>
      <c r="B119185" s="10" t="s">
        <v>151594</v>
      </c>
      <c r="C119185" t="s">
        <v>37</v>
      </c>
      <c r="D119185" t="s">
        <v>147290</v>
      </c>
      <c r="E119185" t="s">
        <v>151222</v>
      </c>
      <c r="F119185" t="s">
        <v>45</v>
      </c>
      <c r="G119185" t="s">
        <v>33</v>
      </c>
      <c r="H119185" t="s">
        <v>34</v>
      </c>
      <c r="I119185" t="s">
        <v>46</v>
      </c>
      <c r="J119185" t="s">
        <v>151754</v>
      </c>
      <c r="K119185" t="s">
        <v>34</v>
      </c>
    </row>
    <row r="119186" spans="1:11" ht="15.75" customHeight="1" x14ac:dyDescent="0.25">
      <c r="A119186" t="s">
        <v>26140</v>
      </c>
      <c r="B119186" s="10" t="s">
        <v>151594</v>
      </c>
      <c r="C119186" t="s">
        <v>37</v>
      </c>
      <c r="D119186" t="s">
        <v>147290</v>
      </c>
      <c r="E119186" t="s">
        <v>151222</v>
      </c>
      <c r="F119186" t="s">
        <v>45</v>
      </c>
      <c r="G119186" t="s">
        <v>33</v>
      </c>
      <c r="H119186" t="s">
        <v>34</v>
      </c>
      <c r="I119186" t="s">
        <v>46</v>
      </c>
      <c r="J119186" t="s">
        <v>151784</v>
      </c>
      <c r="K119186" t="s">
        <v>34</v>
      </c>
    </row>
    <row r="119187" spans="1:11" ht="15.75" customHeight="1" x14ac:dyDescent="0.25">
      <c r="A119187" t="s">
        <v>26138</v>
      </c>
      <c r="B119187" s="10" t="s">
        <v>151594</v>
      </c>
      <c r="C119187" t="s">
        <v>1743</v>
      </c>
      <c r="D119187" t="s">
        <v>147297</v>
      </c>
      <c r="E119187" t="s">
        <v>151223</v>
      </c>
      <c r="F119187" t="s">
        <v>38</v>
      </c>
      <c r="G119187" t="s">
        <v>33</v>
      </c>
      <c r="H119187" t="s">
        <v>34</v>
      </c>
      <c r="I119187" t="s">
        <v>46</v>
      </c>
      <c r="J119187" t="s">
        <v>151784</v>
      </c>
      <c r="K119187" t="s">
        <v>26139</v>
      </c>
    </row>
    <row r="119188" spans="1:11" ht="15.75" customHeight="1" x14ac:dyDescent="0.25">
      <c r="A119188" t="s">
        <v>26137</v>
      </c>
      <c r="B119188" s="10" t="s">
        <v>151594</v>
      </c>
      <c r="C119188" t="s">
        <v>37</v>
      </c>
      <c r="D119188" t="s">
        <v>147290</v>
      </c>
      <c r="E119188" t="s">
        <v>151222</v>
      </c>
      <c r="F119188" t="s">
        <v>45</v>
      </c>
      <c r="G119188" t="s">
        <v>33</v>
      </c>
      <c r="H119188" t="s">
        <v>34</v>
      </c>
      <c r="I119188" t="s">
        <v>46</v>
      </c>
      <c r="K119188" t="s">
        <v>34</v>
      </c>
    </row>
    <row r="119189" spans="1:11" ht="15.75" customHeight="1" x14ac:dyDescent="0.25">
      <c r="A119189" t="s">
        <v>26136</v>
      </c>
      <c r="B119189" s="10" t="s">
        <v>151594</v>
      </c>
      <c r="C119189" t="s">
        <v>1743</v>
      </c>
      <c r="D119189" t="s">
        <v>147295</v>
      </c>
      <c r="E119189" t="s">
        <v>151224</v>
      </c>
      <c r="F119189" t="s">
        <v>96</v>
      </c>
      <c r="G119189" t="s">
        <v>33</v>
      </c>
      <c r="H119189" t="s">
        <v>34</v>
      </c>
      <c r="I119189" t="s">
        <v>46</v>
      </c>
      <c r="J119189" t="s">
        <v>151931</v>
      </c>
      <c r="K119189" t="s">
        <v>34</v>
      </c>
    </row>
    <row r="119190" spans="1:11" ht="15.75" customHeight="1" x14ac:dyDescent="0.25">
      <c r="A119190" t="s">
        <v>26135</v>
      </c>
      <c r="B119190" s="10" t="s">
        <v>151594</v>
      </c>
      <c r="C119190" t="s">
        <v>37</v>
      </c>
      <c r="D119190" t="s">
        <v>147290</v>
      </c>
      <c r="E119190" t="s">
        <v>151222</v>
      </c>
      <c r="F119190" t="s">
        <v>45</v>
      </c>
      <c r="G119190" t="s">
        <v>33</v>
      </c>
      <c r="H119190" t="s">
        <v>34</v>
      </c>
      <c r="I119190" t="s">
        <v>46</v>
      </c>
      <c r="K119190" t="s">
        <v>34</v>
      </c>
    </row>
    <row r="119191" spans="1:11" ht="15.75" customHeight="1" x14ac:dyDescent="0.25">
      <c r="A119191" t="s">
        <v>26134</v>
      </c>
      <c r="B119191" s="10" t="s">
        <v>151594</v>
      </c>
      <c r="C119191" t="s">
        <v>37</v>
      </c>
      <c r="D119191" t="s">
        <v>147290</v>
      </c>
      <c r="E119191" t="s">
        <v>151222</v>
      </c>
      <c r="F119191" t="s">
        <v>45</v>
      </c>
      <c r="G119191" t="s">
        <v>33</v>
      </c>
      <c r="H119191" t="s">
        <v>34</v>
      </c>
      <c r="I119191" t="s">
        <v>46</v>
      </c>
      <c r="K119191" t="s">
        <v>34</v>
      </c>
    </row>
    <row r="119192" spans="1:11" ht="15.75" customHeight="1" x14ac:dyDescent="0.25">
      <c r="A119192" t="s">
        <v>26133</v>
      </c>
      <c r="B119192" s="10" t="s">
        <v>151594</v>
      </c>
      <c r="C119192" t="s">
        <v>1743</v>
      </c>
      <c r="D119192" t="s">
        <v>147292</v>
      </c>
      <c r="E119192" t="s">
        <v>151223</v>
      </c>
      <c r="F119192" t="s">
        <v>72</v>
      </c>
      <c r="G119192" t="s">
        <v>33</v>
      </c>
      <c r="H119192" t="s">
        <v>34</v>
      </c>
      <c r="I119192" t="s">
        <v>97</v>
      </c>
      <c r="K119192" t="s">
        <v>34</v>
      </c>
    </row>
    <row r="119193" spans="1:11" ht="15.75" customHeight="1" x14ac:dyDescent="0.25">
      <c r="A119193" t="s">
        <v>134555</v>
      </c>
      <c r="B119193" s="10" t="s">
        <v>151578</v>
      </c>
      <c r="C119193" t="s">
        <v>37</v>
      </c>
      <c r="D119193" t="s">
        <v>147290</v>
      </c>
      <c r="E119193" t="s">
        <v>151222</v>
      </c>
      <c r="F119193" t="s">
        <v>45</v>
      </c>
      <c r="G119193" t="s">
        <v>33</v>
      </c>
      <c r="H119193" t="s">
        <v>34</v>
      </c>
      <c r="I119193" t="s">
        <v>46</v>
      </c>
      <c r="J119193" t="s">
        <v>151603</v>
      </c>
      <c r="K119193" t="s">
        <v>34</v>
      </c>
    </row>
    <row r="119194" spans="1:11" ht="15.75" customHeight="1" x14ac:dyDescent="0.25">
      <c r="A119194" t="s">
        <v>26132</v>
      </c>
      <c r="B119194" s="10" t="s">
        <v>151594</v>
      </c>
      <c r="C119194" t="s">
        <v>31</v>
      </c>
      <c r="D119194" t="s">
        <v>147291</v>
      </c>
      <c r="E119194" t="s">
        <v>151223</v>
      </c>
      <c r="F119194" t="s">
        <v>32</v>
      </c>
      <c r="G119194" t="s">
        <v>33</v>
      </c>
      <c r="H119194" t="s">
        <v>34</v>
      </c>
      <c r="I119194" t="s">
        <v>97</v>
      </c>
      <c r="J119194" t="s">
        <v>151612</v>
      </c>
      <c r="K119194" t="s">
        <v>34</v>
      </c>
    </row>
    <row r="119195" spans="1:11" ht="15.75" customHeight="1" x14ac:dyDescent="0.25">
      <c r="A119195" t="s">
        <v>26131</v>
      </c>
      <c r="B119195" s="10" t="s">
        <v>151594</v>
      </c>
      <c r="C119195" t="s">
        <v>31</v>
      </c>
      <c r="D119195" t="s">
        <v>147291</v>
      </c>
      <c r="E119195" t="s">
        <v>151223</v>
      </c>
      <c r="F119195" t="s">
        <v>32</v>
      </c>
      <c r="G119195" t="s">
        <v>33</v>
      </c>
      <c r="H119195" t="s">
        <v>34</v>
      </c>
      <c r="I119195" t="s">
        <v>97</v>
      </c>
      <c r="J119195" t="s">
        <v>151603</v>
      </c>
      <c r="K119195" t="s">
        <v>34</v>
      </c>
    </row>
    <row r="119196" spans="1:11" ht="15.75" customHeight="1" x14ac:dyDescent="0.25">
      <c r="A119196" t="s">
        <v>26130</v>
      </c>
      <c r="B119196" s="10" t="s">
        <v>151594</v>
      </c>
      <c r="C119196" t="s">
        <v>31</v>
      </c>
      <c r="D119196" t="s">
        <v>147291</v>
      </c>
      <c r="E119196" t="s">
        <v>151223</v>
      </c>
      <c r="F119196" t="s">
        <v>32</v>
      </c>
      <c r="G119196" t="s">
        <v>33</v>
      </c>
      <c r="H119196" t="s">
        <v>34</v>
      </c>
      <c r="I119196" t="s">
        <v>97</v>
      </c>
      <c r="J119196" t="s">
        <v>151784</v>
      </c>
      <c r="K119196" t="s">
        <v>34</v>
      </c>
    </row>
    <row r="119197" spans="1:11" ht="15.75" customHeight="1" x14ac:dyDescent="0.25">
      <c r="A119197" t="s">
        <v>26129</v>
      </c>
      <c r="B119197" s="10" t="s">
        <v>151594</v>
      </c>
      <c r="C119197" t="s">
        <v>37</v>
      </c>
      <c r="D119197" t="s">
        <v>147291</v>
      </c>
      <c r="E119197" t="s">
        <v>151223</v>
      </c>
      <c r="F119197" t="s">
        <v>32</v>
      </c>
      <c r="G119197" t="s">
        <v>33</v>
      </c>
      <c r="H119197" t="s">
        <v>34</v>
      </c>
      <c r="I119197" t="s">
        <v>46</v>
      </c>
      <c r="J119197" t="s">
        <v>151608</v>
      </c>
      <c r="K119197" t="s">
        <v>34</v>
      </c>
    </row>
    <row r="119198" spans="1:11" ht="15.75" customHeight="1" x14ac:dyDescent="0.25">
      <c r="A119198" t="s">
        <v>26127</v>
      </c>
      <c r="B119198" s="10" t="s">
        <v>151594</v>
      </c>
      <c r="C119198" t="s">
        <v>37</v>
      </c>
      <c r="D119198" t="s">
        <v>147289</v>
      </c>
      <c r="E119198" t="s">
        <v>151223</v>
      </c>
      <c r="F119198" t="s">
        <v>43</v>
      </c>
      <c r="G119198" t="s">
        <v>33</v>
      </c>
      <c r="H119198" t="s">
        <v>34</v>
      </c>
      <c r="I119198" t="s">
        <v>46</v>
      </c>
      <c r="J119198" t="s">
        <v>151622</v>
      </c>
      <c r="K119198" t="s">
        <v>26128</v>
      </c>
    </row>
    <row r="119199" spans="1:11" ht="15.75" customHeight="1" x14ac:dyDescent="0.25">
      <c r="A119199" t="s">
        <v>26126</v>
      </c>
      <c r="B119199" s="10" t="s">
        <v>151594</v>
      </c>
      <c r="C119199" t="s">
        <v>31</v>
      </c>
      <c r="D119199" t="s">
        <v>147291</v>
      </c>
      <c r="E119199" t="s">
        <v>151223</v>
      </c>
      <c r="F119199" t="s">
        <v>32</v>
      </c>
      <c r="G119199" t="s">
        <v>33</v>
      </c>
      <c r="H119199" t="s">
        <v>34</v>
      </c>
      <c r="I119199" t="s">
        <v>46</v>
      </c>
      <c r="J119199" t="s">
        <v>151784</v>
      </c>
      <c r="K119199" t="s">
        <v>34</v>
      </c>
    </row>
    <row r="119200" spans="1:11" ht="15.75" customHeight="1" x14ac:dyDescent="0.25">
      <c r="A119200" t="s">
        <v>26125</v>
      </c>
      <c r="B119200" s="10" t="s">
        <v>151594</v>
      </c>
      <c r="C119200" t="s">
        <v>1743</v>
      </c>
      <c r="D119200" t="s">
        <v>147305</v>
      </c>
      <c r="E119200" t="s">
        <v>151233</v>
      </c>
      <c r="F119200" t="s">
        <v>10819</v>
      </c>
      <c r="G119200" t="s">
        <v>33</v>
      </c>
      <c r="H119200" t="s">
        <v>34</v>
      </c>
      <c r="I119200" t="s">
        <v>46</v>
      </c>
      <c r="J119200" t="s">
        <v>151931</v>
      </c>
      <c r="K119200" t="s">
        <v>34</v>
      </c>
    </row>
    <row r="119201" spans="1:11" ht="15.75" customHeight="1" x14ac:dyDescent="0.25">
      <c r="A119201" t="s">
        <v>26124</v>
      </c>
      <c r="B119201" s="10" t="s">
        <v>151594</v>
      </c>
      <c r="C119201" t="s">
        <v>1743</v>
      </c>
      <c r="D119201" t="s">
        <v>147301</v>
      </c>
      <c r="E119201" t="s">
        <v>151235</v>
      </c>
      <c r="F119201" t="s">
        <v>1062</v>
      </c>
      <c r="G119201" t="s">
        <v>33</v>
      </c>
      <c r="H119201" t="s">
        <v>34</v>
      </c>
      <c r="I119201" t="s">
        <v>46</v>
      </c>
      <c r="J119201" t="s">
        <v>151922</v>
      </c>
      <c r="K119201" t="s">
        <v>34</v>
      </c>
    </row>
    <row r="119202" spans="1:11" ht="15.75" customHeight="1" x14ac:dyDescent="0.25">
      <c r="A119202" t="s">
        <v>26122</v>
      </c>
      <c r="B119202" s="10" t="s">
        <v>151594</v>
      </c>
      <c r="C119202" t="s">
        <v>37</v>
      </c>
      <c r="D119202" t="s">
        <v>147289</v>
      </c>
      <c r="E119202" t="s">
        <v>151223</v>
      </c>
      <c r="F119202" t="s">
        <v>43</v>
      </c>
      <c r="G119202" t="s">
        <v>33</v>
      </c>
      <c r="H119202" t="s">
        <v>34</v>
      </c>
      <c r="I119202" t="s">
        <v>46</v>
      </c>
      <c r="J119202" t="s">
        <v>151784</v>
      </c>
      <c r="K119202" t="s">
        <v>26123</v>
      </c>
    </row>
    <row r="119203" spans="1:11" ht="15.75" customHeight="1" x14ac:dyDescent="0.25">
      <c r="A119203" t="s">
        <v>26120</v>
      </c>
      <c r="B119203" s="10" t="s">
        <v>151594</v>
      </c>
      <c r="C119203" t="s">
        <v>1743</v>
      </c>
      <c r="D119203" t="s">
        <v>147297</v>
      </c>
      <c r="E119203" t="s">
        <v>151223</v>
      </c>
      <c r="F119203" t="s">
        <v>38</v>
      </c>
      <c r="G119203" t="s">
        <v>33</v>
      </c>
      <c r="H119203" t="s">
        <v>34</v>
      </c>
      <c r="I119203" t="s">
        <v>46</v>
      </c>
      <c r="J119203" t="s">
        <v>151754</v>
      </c>
      <c r="K119203" t="s">
        <v>26121</v>
      </c>
    </row>
    <row r="119204" spans="1:11" ht="15.75" customHeight="1" x14ac:dyDescent="0.25">
      <c r="A119204" t="s">
        <v>134554</v>
      </c>
      <c r="B119204" s="10" t="s">
        <v>151578</v>
      </c>
      <c r="C119204" t="s">
        <v>37</v>
      </c>
      <c r="D119204" t="s">
        <v>147290</v>
      </c>
      <c r="E119204" t="s">
        <v>151222</v>
      </c>
      <c r="F119204" t="s">
        <v>45</v>
      </c>
      <c r="G119204" t="s">
        <v>33</v>
      </c>
      <c r="H119204" t="s">
        <v>34</v>
      </c>
      <c r="I119204" t="s">
        <v>46</v>
      </c>
      <c r="J119204" t="s">
        <v>151660</v>
      </c>
      <c r="K119204" t="s">
        <v>34</v>
      </c>
    </row>
    <row r="119205" spans="1:11" ht="15.75" customHeight="1" x14ac:dyDescent="0.25">
      <c r="A119205" t="s">
        <v>26118</v>
      </c>
      <c r="B119205" s="10" t="s">
        <v>151594</v>
      </c>
      <c r="C119205" t="s">
        <v>1743</v>
      </c>
      <c r="D119205" t="s">
        <v>147305</v>
      </c>
      <c r="E119205" t="s">
        <v>151223</v>
      </c>
      <c r="F119205" t="s">
        <v>72</v>
      </c>
      <c r="G119205" t="s">
        <v>33</v>
      </c>
      <c r="H119205" t="s">
        <v>34</v>
      </c>
      <c r="I119205" t="s">
        <v>46</v>
      </c>
      <c r="K119205" t="s">
        <v>26119</v>
      </c>
    </row>
    <row r="119206" spans="1:11" ht="15.75" customHeight="1" x14ac:dyDescent="0.25">
      <c r="A119206" t="s">
        <v>26116</v>
      </c>
      <c r="B119206" s="10" t="s">
        <v>151594</v>
      </c>
      <c r="C119206" t="s">
        <v>1743</v>
      </c>
      <c r="D119206" t="s">
        <v>147292</v>
      </c>
      <c r="E119206" t="s">
        <v>151223</v>
      </c>
      <c r="F119206" t="s">
        <v>72</v>
      </c>
      <c r="G119206" t="s">
        <v>33</v>
      </c>
      <c r="H119206" t="s">
        <v>34</v>
      </c>
      <c r="I119206" t="s">
        <v>46</v>
      </c>
      <c r="J119206" t="s">
        <v>151754</v>
      </c>
      <c r="K119206" t="s">
        <v>26117</v>
      </c>
    </row>
    <row r="119207" spans="1:11" ht="15.75" customHeight="1" x14ac:dyDescent="0.25">
      <c r="A119207" t="s">
        <v>26115</v>
      </c>
      <c r="B119207" s="10" t="s">
        <v>151594</v>
      </c>
      <c r="C119207" t="s">
        <v>1743</v>
      </c>
      <c r="D119207" t="s">
        <v>147295</v>
      </c>
      <c r="E119207" t="s">
        <v>151224</v>
      </c>
      <c r="F119207" t="s">
        <v>96</v>
      </c>
      <c r="G119207" t="s">
        <v>33</v>
      </c>
      <c r="H119207" t="s">
        <v>34</v>
      </c>
      <c r="I119207" t="s">
        <v>46</v>
      </c>
      <c r="J119207" t="s">
        <v>151784</v>
      </c>
      <c r="K119207" t="s">
        <v>34</v>
      </c>
    </row>
    <row r="119208" spans="1:11" ht="15.75" customHeight="1" x14ac:dyDescent="0.25">
      <c r="A119208" t="s">
        <v>26114</v>
      </c>
      <c r="B119208" s="10" t="s">
        <v>151594</v>
      </c>
      <c r="C119208" t="s">
        <v>1743</v>
      </c>
      <c r="D119208" t="s">
        <v>147291</v>
      </c>
      <c r="E119208" t="s">
        <v>151223</v>
      </c>
      <c r="F119208" t="s">
        <v>32</v>
      </c>
      <c r="G119208" t="s">
        <v>33</v>
      </c>
      <c r="H119208" t="s">
        <v>34</v>
      </c>
      <c r="I119208" t="s">
        <v>46</v>
      </c>
      <c r="J119208" t="s">
        <v>151784</v>
      </c>
      <c r="K119208" t="s">
        <v>34</v>
      </c>
    </row>
    <row r="119209" spans="1:11" ht="15.75" customHeight="1" x14ac:dyDescent="0.25">
      <c r="A119209" t="s">
        <v>26112</v>
      </c>
      <c r="B119209" s="10" t="s">
        <v>151594</v>
      </c>
      <c r="C119209" t="s">
        <v>1743</v>
      </c>
      <c r="D119209" t="s">
        <v>147289</v>
      </c>
      <c r="E119209" t="s">
        <v>151227</v>
      </c>
      <c r="F119209" t="s">
        <v>70</v>
      </c>
      <c r="G119209" t="s">
        <v>33</v>
      </c>
      <c r="H119209" t="s">
        <v>34</v>
      </c>
      <c r="I119209" t="s">
        <v>97</v>
      </c>
      <c r="J119209" t="s">
        <v>151604</v>
      </c>
      <c r="K119209" t="s">
        <v>26113</v>
      </c>
    </row>
    <row r="119210" spans="1:11" ht="15.75" customHeight="1" x14ac:dyDescent="0.25">
      <c r="A119210" t="s">
        <v>26111</v>
      </c>
      <c r="B119210" s="10" t="s">
        <v>151594</v>
      </c>
      <c r="C119210" t="s">
        <v>1743</v>
      </c>
      <c r="D119210" t="s">
        <v>147295</v>
      </c>
      <c r="E119210" t="s">
        <v>151224</v>
      </c>
      <c r="F119210" t="s">
        <v>96</v>
      </c>
      <c r="G119210" t="s">
        <v>33</v>
      </c>
      <c r="H119210" t="s">
        <v>34</v>
      </c>
      <c r="I119210" t="s">
        <v>46</v>
      </c>
      <c r="K119210" t="s">
        <v>34</v>
      </c>
    </row>
    <row r="119211" spans="1:11" ht="15.75" customHeight="1" x14ac:dyDescent="0.25">
      <c r="A119211" t="s">
        <v>26110</v>
      </c>
      <c r="B119211" s="10" t="s">
        <v>151594</v>
      </c>
      <c r="C119211" t="s">
        <v>1615</v>
      </c>
      <c r="D119211" t="s">
        <v>147307</v>
      </c>
      <c r="E119211" t="s">
        <v>151232</v>
      </c>
      <c r="F119211" t="s">
        <v>1597</v>
      </c>
      <c r="G119211" t="s">
        <v>33</v>
      </c>
      <c r="H119211" t="s">
        <v>34</v>
      </c>
      <c r="I119211" t="s">
        <v>46</v>
      </c>
      <c r="J119211" t="s">
        <v>151931</v>
      </c>
      <c r="K119211" t="s">
        <v>34</v>
      </c>
    </row>
    <row r="119212" spans="1:11" ht="15.75" customHeight="1" x14ac:dyDescent="0.25">
      <c r="A119212" t="s">
        <v>26109</v>
      </c>
      <c r="B119212" s="10" t="s">
        <v>151594</v>
      </c>
      <c r="C119212" t="s">
        <v>37</v>
      </c>
      <c r="D119212" t="s">
        <v>147307</v>
      </c>
      <c r="E119212" t="s">
        <v>151232</v>
      </c>
      <c r="F119212" t="s">
        <v>1597</v>
      </c>
      <c r="G119212" t="s">
        <v>33</v>
      </c>
      <c r="H119212" t="s">
        <v>34</v>
      </c>
      <c r="I119212" t="s">
        <v>46</v>
      </c>
      <c r="K119212" t="s">
        <v>34</v>
      </c>
    </row>
    <row r="119213" spans="1:11" ht="15.75" customHeight="1" x14ac:dyDescent="0.25">
      <c r="A119213" t="s">
        <v>26107</v>
      </c>
      <c r="B119213" s="10" t="s">
        <v>151594</v>
      </c>
      <c r="C119213" t="s">
        <v>37</v>
      </c>
      <c r="D119213" t="s">
        <v>147303</v>
      </c>
      <c r="E119213" t="s">
        <v>151228</v>
      </c>
      <c r="F119213" t="s">
        <v>40</v>
      </c>
      <c r="G119213" t="s">
        <v>33</v>
      </c>
      <c r="H119213" t="s">
        <v>34</v>
      </c>
      <c r="I119213" t="s">
        <v>46</v>
      </c>
      <c r="J119213" t="s">
        <v>151784</v>
      </c>
      <c r="K119213" t="s">
        <v>26108</v>
      </c>
    </row>
    <row r="119214" spans="1:11" ht="15.75" customHeight="1" x14ac:dyDescent="0.25">
      <c r="A119214" t="s">
        <v>26106</v>
      </c>
      <c r="B119214" s="10" t="s">
        <v>151594</v>
      </c>
      <c r="C119214" t="s">
        <v>1743</v>
      </c>
      <c r="D119214" t="s">
        <v>147292</v>
      </c>
      <c r="E119214" t="s">
        <v>151223</v>
      </c>
      <c r="F119214" t="s">
        <v>72</v>
      </c>
      <c r="G119214" t="s">
        <v>33</v>
      </c>
      <c r="H119214" t="s">
        <v>34</v>
      </c>
      <c r="I119214" t="s">
        <v>97</v>
      </c>
      <c r="K119214" t="s">
        <v>34</v>
      </c>
    </row>
    <row r="119215" spans="1:11" ht="15.75" customHeight="1" x14ac:dyDescent="0.25">
      <c r="A119215" t="s">
        <v>134553</v>
      </c>
      <c r="B119215" s="10" t="s">
        <v>151578</v>
      </c>
      <c r="C119215" t="s">
        <v>37</v>
      </c>
      <c r="D119215" t="s">
        <v>147290</v>
      </c>
      <c r="E119215" t="s">
        <v>151222</v>
      </c>
      <c r="F119215" t="s">
        <v>45</v>
      </c>
      <c r="G119215" t="s">
        <v>33</v>
      </c>
      <c r="H119215" t="s">
        <v>34</v>
      </c>
      <c r="I119215" t="s">
        <v>46</v>
      </c>
      <c r="J119215" t="s">
        <v>151603</v>
      </c>
      <c r="K119215" t="s">
        <v>34</v>
      </c>
    </row>
    <row r="119216" spans="1:11" ht="15.75" customHeight="1" x14ac:dyDescent="0.25">
      <c r="A119216" t="s">
        <v>26105</v>
      </c>
      <c r="B119216" s="10" t="s">
        <v>151594</v>
      </c>
      <c r="C119216" t="s">
        <v>31</v>
      </c>
      <c r="D119216" t="s">
        <v>147291</v>
      </c>
      <c r="E119216" t="s">
        <v>151223</v>
      </c>
      <c r="F119216" t="s">
        <v>32</v>
      </c>
      <c r="G119216" t="s">
        <v>33</v>
      </c>
      <c r="H119216" t="s">
        <v>34</v>
      </c>
      <c r="I119216" t="s">
        <v>97</v>
      </c>
      <c r="J119216" t="s">
        <v>151597</v>
      </c>
      <c r="K119216" t="s">
        <v>34</v>
      </c>
    </row>
    <row r="119217" spans="1:11" ht="15.75" customHeight="1" x14ac:dyDescent="0.25">
      <c r="A119217" t="s">
        <v>26104</v>
      </c>
      <c r="B119217" s="10" t="s">
        <v>151594</v>
      </c>
      <c r="C119217" t="s">
        <v>1743</v>
      </c>
      <c r="D119217" t="s">
        <v>147305</v>
      </c>
      <c r="E119217" t="s">
        <v>151233</v>
      </c>
      <c r="F119217" t="s">
        <v>10819</v>
      </c>
      <c r="G119217" t="s">
        <v>33</v>
      </c>
      <c r="H119217" t="s">
        <v>34</v>
      </c>
      <c r="I119217" t="s">
        <v>46</v>
      </c>
      <c r="J119217" t="s">
        <v>151604</v>
      </c>
      <c r="K119217" t="s">
        <v>34</v>
      </c>
    </row>
    <row r="119218" spans="1:11" ht="15.75" customHeight="1" x14ac:dyDescent="0.25">
      <c r="A119218" t="s">
        <v>26103</v>
      </c>
      <c r="B119218" s="10" t="s">
        <v>151594</v>
      </c>
      <c r="C119218" t="s">
        <v>31</v>
      </c>
      <c r="D119218" t="s">
        <v>147291</v>
      </c>
      <c r="E119218" t="s">
        <v>151223</v>
      </c>
      <c r="F119218" t="s">
        <v>32</v>
      </c>
      <c r="G119218" t="s">
        <v>33</v>
      </c>
      <c r="H119218" t="s">
        <v>34</v>
      </c>
      <c r="I119218" t="s">
        <v>97</v>
      </c>
      <c r="K119218" t="s">
        <v>34</v>
      </c>
    </row>
    <row r="119219" spans="1:11" ht="15.75" customHeight="1" x14ac:dyDescent="0.25">
      <c r="A119219" t="s">
        <v>26102</v>
      </c>
      <c r="B119219" s="10" t="s">
        <v>151594</v>
      </c>
      <c r="C119219" t="s">
        <v>1743</v>
      </c>
      <c r="D119219" t="s">
        <v>147291</v>
      </c>
      <c r="E119219" t="s">
        <v>151223</v>
      </c>
      <c r="F119219" t="s">
        <v>32</v>
      </c>
      <c r="G119219" t="s">
        <v>33</v>
      </c>
      <c r="H119219" t="s">
        <v>34</v>
      </c>
      <c r="I119219" t="s">
        <v>46</v>
      </c>
      <c r="J119219" t="s">
        <v>151606</v>
      </c>
      <c r="K119219" t="s">
        <v>34</v>
      </c>
    </row>
    <row r="119220" spans="1:11" ht="15.75" customHeight="1" x14ac:dyDescent="0.25">
      <c r="A119220" t="s">
        <v>26100</v>
      </c>
      <c r="B119220" s="10" t="s">
        <v>151594</v>
      </c>
      <c r="C119220" t="s">
        <v>1743</v>
      </c>
      <c r="D119220" t="s">
        <v>147292</v>
      </c>
      <c r="E119220" t="s">
        <v>151223</v>
      </c>
      <c r="F119220" t="s">
        <v>72</v>
      </c>
      <c r="G119220" t="s">
        <v>33</v>
      </c>
      <c r="H119220" t="s">
        <v>34</v>
      </c>
      <c r="I119220" t="s">
        <v>46</v>
      </c>
      <c r="J119220" t="s">
        <v>151784</v>
      </c>
      <c r="K119220" t="s">
        <v>26101</v>
      </c>
    </row>
    <row r="119221" spans="1:11" ht="15.75" customHeight="1" x14ac:dyDescent="0.25">
      <c r="A119221" t="s">
        <v>26099</v>
      </c>
      <c r="B119221" s="10" t="s">
        <v>151594</v>
      </c>
      <c r="C119221" t="s">
        <v>37</v>
      </c>
      <c r="D119221" t="s">
        <v>147303</v>
      </c>
      <c r="E119221" t="s">
        <v>151228</v>
      </c>
      <c r="F119221" t="s">
        <v>40</v>
      </c>
      <c r="G119221" t="s">
        <v>33</v>
      </c>
      <c r="H119221" t="s">
        <v>34</v>
      </c>
      <c r="I119221" t="s">
        <v>46</v>
      </c>
      <c r="J119221" t="s">
        <v>151638</v>
      </c>
      <c r="K119221" t="s">
        <v>34</v>
      </c>
    </row>
    <row r="119222" spans="1:11" ht="15.75" customHeight="1" x14ac:dyDescent="0.25">
      <c r="A119222" t="s">
        <v>26098</v>
      </c>
      <c r="B119222" s="10" t="s">
        <v>151594</v>
      </c>
      <c r="C119222" t="s">
        <v>31</v>
      </c>
      <c r="D119222" t="s">
        <v>147291</v>
      </c>
      <c r="E119222" t="s">
        <v>151223</v>
      </c>
      <c r="F119222" t="s">
        <v>32</v>
      </c>
      <c r="G119222" t="s">
        <v>33</v>
      </c>
      <c r="H119222" t="s">
        <v>34</v>
      </c>
      <c r="I119222" t="s">
        <v>97</v>
      </c>
      <c r="J119222" t="s">
        <v>151931</v>
      </c>
      <c r="K119222" t="s">
        <v>34</v>
      </c>
    </row>
    <row r="119223" spans="1:11" ht="15.75" customHeight="1" x14ac:dyDescent="0.25">
      <c r="A119223" t="s">
        <v>26097</v>
      </c>
      <c r="B119223" s="10" t="s">
        <v>151594</v>
      </c>
      <c r="C119223" t="s">
        <v>31</v>
      </c>
      <c r="D119223" t="s">
        <v>147291</v>
      </c>
      <c r="E119223" t="s">
        <v>151223</v>
      </c>
      <c r="F119223" t="s">
        <v>32</v>
      </c>
      <c r="G119223" t="s">
        <v>33</v>
      </c>
      <c r="H119223" t="s">
        <v>34</v>
      </c>
      <c r="I119223" t="s">
        <v>46</v>
      </c>
      <c r="K119223" t="s">
        <v>34</v>
      </c>
    </row>
    <row r="119224" spans="1:11" ht="15.75" customHeight="1" x14ac:dyDescent="0.25">
      <c r="A119224" t="s">
        <v>26096</v>
      </c>
      <c r="B119224" s="10" t="s">
        <v>151594</v>
      </c>
      <c r="C119224" t="s">
        <v>37</v>
      </c>
      <c r="D119224" t="s">
        <v>147308</v>
      </c>
      <c r="E119224" t="s">
        <v>151227</v>
      </c>
      <c r="F119224" t="s">
        <v>456</v>
      </c>
      <c r="G119224" t="s">
        <v>272</v>
      </c>
      <c r="H119224" t="s">
        <v>24703</v>
      </c>
      <c r="I119224" t="s">
        <v>274</v>
      </c>
      <c r="K119224" t="s">
        <v>34</v>
      </c>
    </row>
    <row r="119225" spans="1:11" ht="15.75" customHeight="1" x14ac:dyDescent="0.25">
      <c r="A119225" t="s">
        <v>26094</v>
      </c>
      <c r="B119225" s="10" t="s">
        <v>151594</v>
      </c>
      <c r="C119225" t="s">
        <v>31</v>
      </c>
      <c r="D119225" t="s">
        <v>147289</v>
      </c>
      <c r="E119225" t="s">
        <v>151223</v>
      </c>
      <c r="F119225" t="s">
        <v>43</v>
      </c>
      <c r="G119225" t="s">
        <v>33</v>
      </c>
      <c r="H119225" t="s">
        <v>34</v>
      </c>
      <c r="I119225" t="s">
        <v>46</v>
      </c>
      <c r="J119225" t="s">
        <v>151784</v>
      </c>
      <c r="K119225" t="s">
        <v>26095</v>
      </c>
    </row>
    <row r="119226" spans="1:11" ht="15.75" customHeight="1" x14ac:dyDescent="0.25">
      <c r="A119226" t="s">
        <v>134552</v>
      </c>
      <c r="B119226" s="10" t="s">
        <v>151578</v>
      </c>
      <c r="C119226" t="s">
        <v>37</v>
      </c>
      <c r="D119226" t="s">
        <v>147290</v>
      </c>
      <c r="E119226" t="s">
        <v>151222</v>
      </c>
      <c r="F119226" t="s">
        <v>45</v>
      </c>
      <c r="G119226" t="s">
        <v>33</v>
      </c>
      <c r="H119226" t="s">
        <v>34</v>
      </c>
      <c r="I119226" t="s">
        <v>46</v>
      </c>
      <c r="J119226" t="s">
        <v>151784</v>
      </c>
      <c r="K119226" t="s">
        <v>34</v>
      </c>
    </row>
    <row r="119227" spans="1:11" ht="15.75" customHeight="1" x14ac:dyDescent="0.25">
      <c r="A119227" t="s">
        <v>26093</v>
      </c>
      <c r="B119227" s="10" t="s">
        <v>151594</v>
      </c>
      <c r="C119227" t="s">
        <v>1743</v>
      </c>
      <c r="D119227" t="s">
        <v>147291</v>
      </c>
      <c r="E119227" t="s">
        <v>151223</v>
      </c>
      <c r="F119227" t="s">
        <v>32</v>
      </c>
      <c r="G119227" t="s">
        <v>33</v>
      </c>
      <c r="H119227" t="s">
        <v>34</v>
      </c>
      <c r="I119227" t="s">
        <v>97</v>
      </c>
      <c r="J119227" t="s">
        <v>151603</v>
      </c>
      <c r="K119227" t="s">
        <v>34</v>
      </c>
    </row>
    <row r="119228" spans="1:11" ht="15.75" customHeight="1" x14ac:dyDescent="0.25">
      <c r="A119228" t="s">
        <v>26092</v>
      </c>
      <c r="B119228" s="10" t="s">
        <v>151594</v>
      </c>
      <c r="C119228" t="s">
        <v>1743</v>
      </c>
      <c r="D119228" t="s">
        <v>147297</v>
      </c>
      <c r="E119228" t="s">
        <v>151223</v>
      </c>
      <c r="F119228" t="s">
        <v>38</v>
      </c>
      <c r="G119228" t="s">
        <v>33</v>
      </c>
      <c r="H119228" t="s">
        <v>34</v>
      </c>
      <c r="I119228" t="s">
        <v>35</v>
      </c>
      <c r="J119228" t="s">
        <v>151604</v>
      </c>
      <c r="K119228" t="s">
        <v>34</v>
      </c>
    </row>
    <row r="119229" spans="1:11" ht="15.75" customHeight="1" x14ac:dyDescent="0.25">
      <c r="A119229" t="s">
        <v>26090</v>
      </c>
      <c r="B119229" s="10" t="s">
        <v>151594</v>
      </c>
      <c r="C119229" t="s">
        <v>1743</v>
      </c>
      <c r="D119229" t="s">
        <v>147292</v>
      </c>
      <c r="E119229" t="s">
        <v>151223</v>
      </c>
      <c r="F119229" t="s">
        <v>72</v>
      </c>
      <c r="G119229" t="s">
        <v>33</v>
      </c>
      <c r="H119229" t="s">
        <v>34</v>
      </c>
      <c r="I119229" t="s">
        <v>46</v>
      </c>
      <c r="K119229" t="s">
        <v>26091</v>
      </c>
    </row>
    <row r="119230" spans="1:11" ht="15.75" customHeight="1" x14ac:dyDescent="0.25">
      <c r="A119230" t="s">
        <v>26089</v>
      </c>
      <c r="B119230" s="10" t="s">
        <v>151594</v>
      </c>
      <c r="C119230" t="s">
        <v>1743</v>
      </c>
      <c r="D119230" t="s">
        <v>147305</v>
      </c>
      <c r="E119230" t="s">
        <v>151233</v>
      </c>
      <c r="F119230" t="s">
        <v>10819</v>
      </c>
      <c r="G119230" t="s">
        <v>33</v>
      </c>
      <c r="H119230" t="s">
        <v>34</v>
      </c>
      <c r="I119230" t="s">
        <v>46</v>
      </c>
      <c r="K119230" t="s">
        <v>34</v>
      </c>
    </row>
    <row r="119231" spans="1:11" ht="15.75" customHeight="1" x14ac:dyDescent="0.25">
      <c r="A119231" t="s">
        <v>26088</v>
      </c>
      <c r="B119231" s="10" t="s">
        <v>151594</v>
      </c>
      <c r="C119231" t="s">
        <v>31</v>
      </c>
      <c r="D119231" t="s">
        <v>147291</v>
      </c>
      <c r="E119231" t="s">
        <v>151223</v>
      </c>
      <c r="F119231" t="s">
        <v>32</v>
      </c>
      <c r="G119231" t="s">
        <v>33</v>
      </c>
      <c r="H119231" t="s">
        <v>34</v>
      </c>
      <c r="I119231" t="s">
        <v>46</v>
      </c>
      <c r="J119231" t="s">
        <v>151784</v>
      </c>
      <c r="K119231" t="s">
        <v>34</v>
      </c>
    </row>
    <row r="119232" spans="1:11" ht="15.75" customHeight="1" x14ac:dyDescent="0.25">
      <c r="A119232" t="s">
        <v>26086</v>
      </c>
      <c r="B119232" s="10" t="s">
        <v>151594</v>
      </c>
      <c r="C119232" t="s">
        <v>37</v>
      </c>
      <c r="D119232" t="s">
        <v>147303</v>
      </c>
      <c r="E119232" t="s">
        <v>151228</v>
      </c>
      <c r="F119232" t="s">
        <v>40</v>
      </c>
      <c r="G119232" t="s">
        <v>33</v>
      </c>
      <c r="H119232" t="s">
        <v>34</v>
      </c>
      <c r="I119232" t="s">
        <v>46</v>
      </c>
      <c r="J119232" t="s">
        <v>151604</v>
      </c>
      <c r="K119232" t="s">
        <v>26087</v>
      </c>
    </row>
    <row r="119233" spans="1:11" ht="15.75" customHeight="1" x14ac:dyDescent="0.25">
      <c r="A119233" t="s">
        <v>26085</v>
      </c>
      <c r="B119233" s="10" t="s">
        <v>151594</v>
      </c>
      <c r="C119233" t="s">
        <v>31</v>
      </c>
      <c r="D119233" t="s">
        <v>147291</v>
      </c>
      <c r="E119233" t="s">
        <v>151223</v>
      </c>
      <c r="F119233" t="s">
        <v>32</v>
      </c>
      <c r="G119233" t="s">
        <v>33</v>
      </c>
      <c r="H119233" t="s">
        <v>34</v>
      </c>
      <c r="I119233" t="s">
        <v>97</v>
      </c>
      <c r="J119233" t="s">
        <v>151931</v>
      </c>
      <c r="K119233" t="s">
        <v>34</v>
      </c>
    </row>
    <row r="119234" spans="1:11" ht="15.75" customHeight="1" x14ac:dyDescent="0.25">
      <c r="A119234" t="s">
        <v>26084</v>
      </c>
      <c r="B119234" s="10" t="s">
        <v>151594</v>
      </c>
      <c r="C119234" t="s">
        <v>1743</v>
      </c>
      <c r="D119234" t="s">
        <v>147308</v>
      </c>
      <c r="E119234" t="s">
        <v>151223</v>
      </c>
      <c r="F119234" t="s">
        <v>235</v>
      </c>
      <c r="G119234" t="s">
        <v>33</v>
      </c>
      <c r="H119234" t="s">
        <v>34</v>
      </c>
      <c r="I119234" t="s">
        <v>35</v>
      </c>
      <c r="K119234" t="s">
        <v>34</v>
      </c>
    </row>
    <row r="119235" spans="1:11" ht="15.75" customHeight="1" x14ac:dyDescent="0.25">
      <c r="A119235" t="s">
        <v>26082</v>
      </c>
      <c r="B119235" s="10" t="s">
        <v>151594</v>
      </c>
      <c r="C119235" t="s">
        <v>1743</v>
      </c>
      <c r="D119235" t="s">
        <v>147297</v>
      </c>
      <c r="E119235" t="s">
        <v>151223</v>
      </c>
      <c r="F119235" t="s">
        <v>38</v>
      </c>
      <c r="G119235" t="s">
        <v>33</v>
      </c>
      <c r="H119235" t="s">
        <v>34</v>
      </c>
      <c r="I119235" t="s">
        <v>46</v>
      </c>
      <c r="J119235" t="s">
        <v>151922</v>
      </c>
      <c r="K119235" t="s">
        <v>26083</v>
      </c>
    </row>
    <row r="119236" spans="1:11" ht="15.75" customHeight="1" x14ac:dyDescent="0.25">
      <c r="A119236" t="s">
        <v>26080</v>
      </c>
      <c r="B119236" s="10" t="s">
        <v>151594</v>
      </c>
      <c r="C119236" t="s">
        <v>1743</v>
      </c>
      <c r="D119236" t="s">
        <v>147302</v>
      </c>
      <c r="E119236" t="s">
        <v>151223</v>
      </c>
      <c r="F119236" t="s">
        <v>235</v>
      </c>
      <c r="G119236" t="s">
        <v>272</v>
      </c>
      <c r="H119236" t="s">
        <v>26081</v>
      </c>
      <c r="I119236" t="s">
        <v>274</v>
      </c>
      <c r="K119236" t="s">
        <v>34</v>
      </c>
    </row>
    <row r="119237" spans="1:11" ht="15.75" customHeight="1" x14ac:dyDescent="0.25">
      <c r="A119237" t="s">
        <v>134550</v>
      </c>
      <c r="B119237" s="10" t="s">
        <v>151578</v>
      </c>
      <c r="C119237" t="s">
        <v>37</v>
      </c>
      <c r="D119237" t="s">
        <v>147297</v>
      </c>
      <c r="E119237" t="s">
        <v>151223</v>
      </c>
      <c r="F119237" t="s">
        <v>72</v>
      </c>
      <c r="G119237" t="s">
        <v>33</v>
      </c>
      <c r="H119237" t="s">
        <v>34</v>
      </c>
      <c r="I119237" t="s">
        <v>46</v>
      </c>
      <c r="J119237" t="s">
        <v>151660</v>
      </c>
      <c r="K119237" t="s">
        <v>134551</v>
      </c>
    </row>
    <row r="119238" spans="1:11" ht="15.75" customHeight="1" x14ac:dyDescent="0.25">
      <c r="A119238" t="s">
        <v>26079</v>
      </c>
      <c r="B119238" s="10" t="s">
        <v>151594</v>
      </c>
      <c r="C119238" t="s">
        <v>1743</v>
      </c>
      <c r="D119238" t="s">
        <v>147297</v>
      </c>
      <c r="E119238" t="s">
        <v>151223</v>
      </c>
      <c r="F119238" t="s">
        <v>38</v>
      </c>
      <c r="G119238" t="s">
        <v>33</v>
      </c>
      <c r="H119238" t="s">
        <v>34</v>
      </c>
      <c r="I119238" t="s">
        <v>35</v>
      </c>
      <c r="J119238" t="s">
        <v>151604</v>
      </c>
      <c r="K119238" t="s">
        <v>34</v>
      </c>
    </row>
    <row r="119239" spans="1:11" ht="15.75" customHeight="1" x14ac:dyDescent="0.25">
      <c r="A119239" t="s">
        <v>26077</v>
      </c>
      <c r="B119239" s="10" t="s">
        <v>151594</v>
      </c>
      <c r="C119239" t="s">
        <v>1743</v>
      </c>
      <c r="D119239" t="s">
        <v>147306</v>
      </c>
      <c r="E119239" t="s">
        <v>151230</v>
      </c>
      <c r="F119239" t="s">
        <v>269</v>
      </c>
      <c r="G119239" t="s">
        <v>33</v>
      </c>
      <c r="H119239" t="s">
        <v>34</v>
      </c>
      <c r="I119239" t="s">
        <v>46</v>
      </c>
      <c r="J119239" t="s">
        <v>151784</v>
      </c>
      <c r="K119239" t="s">
        <v>26078</v>
      </c>
    </row>
    <row r="119240" spans="1:11" ht="15.75" customHeight="1" x14ac:dyDescent="0.25">
      <c r="A119240" t="s">
        <v>26076</v>
      </c>
      <c r="B119240" s="10" t="s">
        <v>151594</v>
      </c>
      <c r="C119240" t="s">
        <v>31</v>
      </c>
      <c r="D119240" t="s">
        <v>147292</v>
      </c>
      <c r="E119240" t="s">
        <v>151223</v>
      </c>
      <c r="F119240" t="s">
        <v>72</v>
      </c>
      <c r="G119240" t="s">
        <v>33</v>
      </c>
      <c r="H119240" t="s">
        <v>34</v>
      </c>
      <c r="I119240" t="s">
        <v>97</v>
      </c>
      <c r="J119240" t="s">
        <v>151784</v>
      </c>
      <c r="K119240" t="s">
        <v>34</v>
      </c>
    </row>
    <row r="119241" spans="1:11" ht="15.75" customHeight="1" x14ac:dyDescent="0.25">
      <c r="A119241" t="s">
        <v>26075</v>
      </c>
      <c r="B119241" s="10" t="s">
        <v>151594</v>
      </c>
      <c r="C119241" t="s">
        <v>31</v>
      </c>
      <c r="D119241" t="s">
        <v>147292</v>
      </c>
      <c r="E119241" t="s">
        <v>151223</v>
      </c>
      <c r="F119241" t="s">
        <v>72</v>
      </c>
      <c r="G119241" t="s">
        <v>33</v>
      </c>
      <c r="H119241" t="s">
        <v>34</v>
      </c>
      <c r="I119241" t="s">
        <v>46</v>
      </c>
      <c r="J119241" t="s">
        <v>151784</v>
      </c>
      <c r="K119241" t="s">
        <v>151216</v>
      </c>
    </row>
    <row r="119242" spans="1:11" ht="15.75" customHeight="1" x14ac:dyDescent="0.25">
      <c r="A119242" t="s">
        <v>26074</v>
      </c>
      <c r="B119242" s="10" t="s">
        <v>151594</v>
      </c>
      <c r="C119242" t="s">
        <v>1743</v>
      </c>
      <c r="D119242" t="s">
        <v>147288</v>
      </c>
      <c r="E119242" t="s">
        <v>151222</v>
      </c>
      <c r="F119242" t="s">
        <v>45</v>
      </c>
      <c r="G119242" t="s">
        <v>33</v>
      </c>
      <c r="H119242" t="s">
        <v>34</v>
      </c>
      <c r="I119242" t="s">
        <v>46</v>
      </c>
      <c r="K119242" t="s">
        <v>34</v>
      </c>
    </row>
    <row r="119243" spans="1:11" ht="15.75" customHeight="1" x14ac:dyDescent="0.25">
      <c r="A119243" t="s">
        <v>26073</v>
      </c>
      <c r="B119243" s="10" t="s">
        <v>151594</v>
      </c>
      <c r="C119243" t="s">
        <v>31</v>
      </c>
      <c r="D119243" t="s">
        <v>147291</v>
      </c>
      <c r="E119243" t="s">
        <v>151223</v>
      </c>
      <c r="F119243" t="s">
        <v>32</v>
      </c>
      <c r="G119243" t="s">
        <v>33</v>
      </c>
      <c r="H119243" t="s">
        <v>34</v>
      </c>
      <c r="I119243" t="s">
        <v>46</v>
      </c>
      <c r="J119243" t="s">
        <v>151649</v>
      </c>
      <c r="K119243" t="s">
        <v>34</v>
      </c>
    </row>
    <row r="119244" spans="1:11" ht="15.75" customHeight="1" x14ac:dyDescent="0.25">
      <c r="A119244" t="s">
        <v>26072</v>
      </c>
      <c r="B119244" s="10" t="s">
        <v>151594</v>
      </c>
      <c r="C119244" t="s">
        <v>1743</v>
      </c>
      <c r="D119244" t="s">
        <v>147305</v>
      </c>
      <c r="E119244" t="s">
        <v>151233</v>
      </c>
      <c r="F119244" t="s">
        <v>10819</v>
      </c>
      <c r="G119244" t="s">
        <v>33</v>
      </c>
      <c r="H119244" t="s">
        <v>34</v>
      </c>
      <c r="I119244" t="s">
        <v>46</v>
      </c>
      <c r="J119244" t="s">
        <v>151931</v>
      </c>
      <c r="K119244" t="s">
        <v>34</v>
      </c>
    </row>
    <row r="119245" spans="1:11" ht="15.75" customHeight="1" x14ac:dyDescent="0.25">
      <c r="A119245" t="s">
        <v>26071</v>
      </c>
      <c r="B119245" s="10" t="s">
        <v>151594</v>
      </c>
      <c r="C119245" t="s">
        <v>31</v>
      </c>
      <c r="D119245" t="s">
        <v>147291</v>
      </c>
      <c r="E119245" t="s">
        <v>151223</v>
      </c>
      <c r="F119245" t="s">
        <v>32</v>
      </c>
      <c r="G119245" t="s">
        <v>33</v>
      </c>
      <c r="H119245" t="s">
        <v>34</v>
      </c>
      <c r="I119245" t="s">
        <v>46</v>
      </c>
      <c r="J119245" t="s">
        <v>151754</v>
      </c>
      <c r="K119245" t="s">
        <v>34</v>
      </c>
    </row>
    <row r="119246" spans="1:11" ht="15.75" customHeight="1" x14ac:dyDescent="0.25">
      <c r="A119246" t="s">
        <v>26070</v>
      </c>
      <c r="B119246" s="10" t="s">
        <v>151594</v>
      </c>
      <c r="C119246" t="s">
        <v>31</v>
      </c>
      <c r="D119246" t="s">
        <v>147291</v>
      </c>
      <c r="E119246" t="s">
        <v>151223</v>
      </c>
      <c r="F119246" t="s">
        <v>32</v>
      </c>
      <c r="G119246" t="s">
        <v>33</v>
      </c>
      <c r="H119246" t="s">
        <v>34</v>
      </c>
      <c r="I119246" t="s">
        <v>97</v>
      </c>
      <c r="J119246" t="s">
        <v>151630</v>
      </c>
      <c r="K119246" t="s">
        <v>34</v>
      </c>
    </row>
    <row r="119247" spans="1:11" ht="15.75" customHeight="1" x14ac:dyDescent="0.25">
      <c r="A119247" t="s">
        <v>26069</v>
      </c>
      <c r="B119247" s="10" t="s">
        <v>151594</v>
      </c>
      <c r="C119247" t="s">
        <v>31</v>
      </c>
      <c r="D119247" t="s">
        <v>147291</v>
      </c>
      <c r="E119247" t="s">
        <v>151223</v>
      </c>
      <c r="F119247" t="s">
        <v>32</v>
      </c>
      <c r="G119247" t="s">
        <v>33</v>
      </c>
      <c r="H119247" t="s">
        <v>34</v>
      </c>
      <c r="I119247" t="s">
        <v>46</v>
      </c>
      <c r="J119247" t="s">
        <v>151600</v>
      </c>
      <c r="K119247" t="s">
        <v>34</v>
      </c>
    </row>
    <row r="119248" spans="1:11" ht="15.75" customHeight="1" x14ac:dyDescent="0.25">
      <c r="A119248" t="s">
        <v>134549</v>
      </c>
      <c r="B119248" s="10" t="s">
        <v>151578</v>
      </c>
      <c r="C119248" t="s">
        <v>1743</v>
      </c>
      <c r="D119248" t="s">
        <v>147296</v>
      </c>
      <c r="E119248" t="s">
        <v>151225</v>
      </c>
      <c r="F119248" t="s">
        <v>606</v>
      </c>
      <c r="G119248" t="s">
        <v>33</v>
      </c>
      <c r="H119248" t="s">
        <v>34</v>
      </c>
      <c r="I119248" t="s">
        <v>46</v>
      </c>
      <c r="J119248" t="s">
        <v>151754</v>
      </c>
      <c r="K119248" t="s">
        <v>34</v>
      </c>
    </row>
    <row r="119249" spans="1:11" ht="15.75" customHeight="1" x14ac:dyDescent="0.25">
      <c r="A119249" t="s">
        <v>26068</v>
      </c>
      <c r="B119249" s="10" t="s">
        <v>151594</v>
      </c>
      <c r="C119249" t="s">
        <v>1743</v>
      </c>
      <c r="D119249" t="s">
        <v>147295</v>
      </c>
      <c r="E119249" t="s">
        <v>151224</v>
      </c>
      <c r="F119249" t="s">
        <v>96</v>
      </c>
      <c r="G119249" t="s">
        <v>33</v>
      </c>
      <c r="H119249" t="s">
        <v>34</v>
      </c>
      <c r="I119249" t="s">
        <v>46</v>
      </c>
      <c r="K119249" t="s">
        <v>34</v>
      </c>
    </row>
    <row r="119250" spans="1:11" ht="15.75" customHeight="1" x14ac:dyDescent="0.25">
      <c r="A119250" t="s">
        <v>26067</v>
      </c>
      <c r="B119250" s="10" t="s">
        <v>151594</v>
      </c>
      <c r="C119250" t="s">
        <v>1743</v>
      </c>
      <c r="D119250" t="s">
        <v>147291</v>
      </c>
      <c r="E119250" t="s">
        <v>151223</v>
      </c>
      <c r="F119250" t="s">
        <v>32</v>
      </c>
      <c r="G119250" t="s">
        <v>33</v>
      </c>
      <c r="H119250" t="s">
        <v>34</v>
      </c>
      <c r="I119250" t="s">
        <v>46</v>
      </c>
      <c r="J119250" t="s">
        <v>151754</v>
      </c>
      <c r="K119250" t="s">
        <v>34</v>
      </c>
    </row>
    <row r="119251" spans="1:11" ht="15.75" customHeight="1" x14ac:dyDescent="0.25">
      <c r="A119251" t="s">
        <v>26066</v>
      </c>
      <c r="B119251" s="10" t="s">
        <v>151594</v>
      </c>
      <c r="C119251" t="s">
        <v>31</v>
      </c>
      <c r="D119251" t="s">
        <v>147291</v>
      </c>
      <c r="E119251" t="s">
        <v>151223</v>
      </c>
      <c r="F119251" t="s">
        <v>32</v>
      </c>
      <c r="G119251" t="s">
        <v>33</v>
      </c>
      <c r="H119251" t="s">
        <v>34</v>
      </c>
      <c r="I119251" t="s">
        <v>46</v>
      </c>
      <c r="K119251" t="s">
        <v>34</v>
      </c>
    </row>
    <row r="119252" spans="1:11" ht="15.75" customHeight="1" x14ac:dyDescent="0.25">
      <c r="A119252" t="s">
        <v>26065</v>
      </c>
      <c r="B119252" s="10" t="s">
        <v>151594</v>
      </c>
      <c r="C119252" t="s">
        <v>1743</v>
      </c>
      <c r="D119252" t="s">
        <v>147295</v>
      </c>
      <c r="E119252" t="s">
        <v>151224</v>
      </c>
      <c r="F119252" t="s">
        <v>96</v>
      </c>
      <c r="G119252" t="s">
        <v>33</v>
      </c>
      <c r="H119252" t="s">
        <v>34</v>
      </c>
      <c r="I119252" t="s">
        <v>46</v>
      </c>
      <c r="J119252" t="s">
        <v>151625</v>
      </c>
      <c r="K119252" t="s">
        <v>34</v>
      </c>
    </row>
    <row r="119253" spans="1:11" ht="15.75" customHeight="1" x14ac:dyDescent="0.25">
      <c r="A119253" t="s">
        <v>26064</v>
      </c>
      <c r="B119253" s="10" t="s">
        <v>151594</v>
      </c>
      <c r="C119253" t="s">
        <v>31</v>
      </c>
      <c r="D119253" t="s">
        <v>147291</v>
      </c>
      <c r="E119253" t="s">
        <v>151223</v>
      </c>
      <c r="F119253" t="s">
        <v>32</v>
      </c>
      <c r="G119253" t="s">
        <v>33</v>
      </c>
      <c r="H119253" t="s">
        <v>34</v>
      </c>
      <c r="I119253" t="s">
        <v>97</v>
      </c>
      <c r="J119253" t="s">
        <v>151604</v>
      </c>
      <c r="K119253" t="s">
        <v>34</v>
      </c>
    </row>
    <row r="119254" spans="1:11" ht="15.75" customHeight="1" x14ac:dyDescent="0.25">
      <c r="A119254" t="s">
        <v>26063</v>
      </c>
      <c r="B119254" s="10" t="s">
        <v>151594</v>
      </c>
      <c r="C119254" t="s">
        <v>1743</v>
      </c>
      <c r="D119254" t="s">
        <v>147295</v>
      </c>
      <c r="E119254" t="s">
        <v>151224</v>
      </c>
      <c r="F119254" t="s">
        <v>96</v>
      </c>
      <c r="G119254" t="s">
        <v>33</v>
      </c>
      <c r="H119254" t="s">
        <v>34</v>
      </c>
      <c r="I119254" t="s">
        <v>46</v>
      </c>
      <c r="K119254" t="s">
        <v>34</v>
      </c>
    </row>
    <row r="119255" spans="1:11" ht="15.75" customHeight="1" x14ac:dyDescent="0.25">
      <c r="A119255" t="s">
        <v>26062</v>
      </c>
      <c r="B119255" s="10" t="s">
        <v>151594</v>
      </c>
      <c r="C119255" t="s">
        <v>31</v>
      </c>
      <c r="D119255" t="s">
        <v>147291</v>
      </c>
      <c r="E119255" t="s">
        <v>151223</v>
      </c>
      <c r="F119255" t="s">
        <v>32</v>
      </c>
      <c r="G119255" t="s">
        <v>33</v>
      </c>
      <c r="H119255" t="s">
        <v>34</v>
      </c>
      <c r="I119255" t="s">
        <v>97</v>
      </c>
      <c r="J119255" t="s">
        <v>151931</v>
      </c>
      <c r="K119255" t="s">
        <v>34</v>
      </c>
    </row>
    <row r="119256" spans="1:11" ht="15.75" customHeight="1" x14ac:dyDescent="0.25">
      <c r="A119256" t="s">
        <v>26061</v>
      </c>
      <c r="B119256" s="10" t="s">
        <v>151594</v>
      </c>
      <c r="C119256" t="s">
        <v>31</v>
      </c>
      <c r="D119256" t="s">
        <v>147291</v>
      </c>
      <c r="E119256" t="s">
        <v>151223</v>
      </c>
      <c r="F119256" t="s">
        <v>32</v>
      </c>
      <c r="G119256" t="s">
        <v>33</v>
      </c>
      <c r="H119256" t="s">
        <v>34</v>
      </c>
      <c r="I119256" t="s">
        <v>46</v>
      </c>
      <c r="J119256" t="s">
        <v>151754</v>
      </c>
      <c r="K119256" t="s">
        <v>34</v>
      </c>
    </row>
    <row r="119257" spans="1:11" ht="15.75" customHeight="1" x14ac:dyDescent="0.25">
      <c r="A119257" t="s">
        <v>26060</v>
      </c>
      <c r="B119257" s="10" t="s">
        <v>151594</v>
      </c>
      <c r="C119257" t="s">
        <v>37</v>
      </c>
      <c r="D119257" t="s">
        <v>147303</v>
      </c>
      <c r="E119257" t="s">
        <v>151228</v>
      </c>
      <c r="F119257" t="s">
        <v>40</v>
      </c>
      <c r="G119257" t="s">
        <v>33</v>
      </c>
      <c r="H119257" t="s">
        <v>34</v>
      </c>
      <c r="I119257" t="s">
        <v>46</v>
      </c>
      <c r="J119257" t="s">
        <v>151754</v>
      </c>
      <c r="K119257" t="s">
        <v>34</v>
      </c>
    </row>
    <row r="119258" spans="1:11" ht="15.75" customHeight="1" x14ac:dyDescent="0.25">
      <c r="A119258" t="s">
        <v>26059</v>
      </c>
      <c r="B119258" s="10" t="s">
        <v>151594</v>
      </c>
      <c r="C119258" t="s">
        <v>31</v>
      </c>
      <c r="D119258" t="s">
        <v>147291</v>
      </c>
      <c r="E119258" t="s">
        <v>151223</v>
      </c>
      <c r="F119258" t="s">
        <v>32</v>
      </c>
      <c r="G119258" t="s">
        <v>33</v>
      </c>
      <c r="H119258" t="s">
        <v>34</v>
      </c>
      <c r="I119258" t="s">
        <v>97</v>
      </c>
      <c r="J119258" t="s">
        <v>151642</v>
      </c>
      <c r="K119258" t="s">
        <v>34</v>
      </c>
    </row>
    <row r="119259" spans="1:11" ht="15.75" customHeight="1" x14ac:dyDescent="0.25">
      <c r="A119259" t="s">
        <v>134548</v>
      </c>
      <c r="B119259" s="10" t="s">
        <v>151578</v>
      </c>
      <c r="C119259" t="s">
        <v>37</v>
      </c>
      <c r="D119259" t="s">
        <v>147290</v>
      </c>
      <c r="E119259" t="s">
        <v>151222</v>
      </c>
      <c r="F119259" t="s">
        <v>45</v>
      </c>
      <c r="G119259" t="s">
        <v>33</v>
      </c>
      <c r="H119259" t="s">
        <v>34</v>
      </c>
      <c r="I119259" t="s">
        <v>46</v>
      </c>
      <c r="K119259" t="s">
        <v>34</v>
      </c>
    </row>
    <row r="119260" spans="1:11" ht="15.75" customHeight="1" x14ac:dyDescent="0.25">
      <c r="A119260" t="s">
        <v>26058</v>
      </c>
      <c r="B119260" s="10" t="s">
        <v>151594</v>
      </c>
      <c r="C119260" t="s">
        <v>37</v>
      </c>
      <c r="D119260" t="s">
        <v>147305</v>
      </c>
      <c r="E119260" t="s">
        <v>151229</v>
      </c>
      <c r="F119260" t="s">
        <v>348</v>
      </c>
      <c r="G119260" t="s">
        <v>33</v>
      </c>
      <c r="H119260" t="s">
        <v>34</v>
      </c>
      <c r="I119260" t="s">
        <v>46</v>
      </c>
      <c r="K119260" t="s">
        <v>34</v>
      </c>
    </row>
    <row r="119261" spans="1:11" ht="15.75" customHeight="1" x14ac:dyDescent="0.25">
      <c r="A119261" t="s">
        <v>26056</v>
      </c>
      <c r="B119261" s="10" t="s">
        <v>151594</v>
      </c>
      <c r="C119261" t="s">
        <v>1743</v>
      </c>
      <c r="D119261" t="s">
        <v>147313</v>
      </c>
      <c r="E119261" t="s">
        <v>151228</v>
      </c>
      <c r="F119261" t="s">
        <v>974</v>
      </c>
      <c r="G119261" t="s">
        <v>33</v>
      </c>
      <c r="H119261" t="s">
        <v>34</v>
      </c>
      <c r="I119261" t="s">
        <v>46</v>
      </c>
      <c r="K119261" t="s">
        <v>26057</v>
      </c>
    </row>
    <row r="119262" spans="1:11" ht="15.75" customHeight="1" x14ac:dyDescent="0.25">
      <c r="A119262" t="s">
        <v>26055</v>
      </c>
      <c r="B119262" s="10" t="s">
        <v>151594</v>
      </c>
      <c r="C119262" t="s">
        <v>37</v>
      </c>
      <c r="D119262" t="s">
        <v>147300</v>
      </c>
      <c r="E119262" t="s">
        <v>151223</v>
      </c>
      <c r="F119262" t="s">
        <v>43</v>
      </c>
      <c r="G119262" t="s">
        <v>33</v>
      </c>
      <c r="H119262" t="s">
        <v>34</v>
      </c>
      <c r="I119262" t="s">
        <v>46</v>
      </c>
      <c r="J119262" t="s">
        <v>151603</v>
      </c>
      <c r="K119262" t="s">
        <v>151217</v>
      </c>
    </row>
    <row r="119263" spans="1:11" ht="15.75" customHeight="1" x14ac:dyDescent="0.25">
      <c r="A119263" t="s">
        <v>26054</v>
      </c>
      <c r="B119263" s="10" t="s">
        <v>151594</v>
      </c>
      <c r="C119263" t="s">
        <v>31</v>
      </c>
      <c r="D119263" t="s">
        <v>147291</v>
      </c>
      <c r="E119263" t="s">
        <v>151223</v>
      </c>
      <c r="F119263" t="s">
        <v>32</v>
      </c>
      <c r="G119263" t="s">
        <v>33</v>
      </c>
      <c r="H119263" t="s">
        <v>34</v>
      </c>
      <c r="I119263" t="s">
        <v>97</v>
      </c>
      <c r="K119263" t="s">
        <v>34</v>
      </c>
    </row>
    <row r="119264" spans="1:11" ht="15.75" customHeight="1" x14ac:dyDescent="0.25">
      <c r="A119264" t="s">
        <v>26053</v>
      </c>
      <c r="B119264" s="10" t="s">
        <v>151594</v>
      </c>
      <c r="C119264" t="s">
        <v>31</v>
      </c>
      <c r="D119264" t="s">
        <v>147291</v>
      </c>
      <c r="E119264" t="s">
        <v>151223</v>
      </c>
      <c r="F119264" t="s">
        <v>32</v>
      </c>
      <c r="G119264" t="s">
        <v>33</v>
      </c>
      <c r="H119264" t="s">
        <v>34</v>
      </c>
      <c r="I119264" t="s">
        <v>97</v>
      </c>
      <c r="J119264" t="s">
        <v>151606</v>
      </c>
      <c r="K119264" t="s">
        <v>34</v>
      </c>
    </row>
    <row r="119265" spans="1:11" ht="15.75" customHeight="1" x14ac:dyDescent="0.25">
      <c r="A119265" t="s">
        <v>26052</v>
      </c>
      <c r="B119265" s="10" t="s">
        <v>151594</v>
      </c>
      <c r="C119265" t="s">
        <v>1743</v>
      </c>
      <c r="D119265" t="s">
        <v>147292</v>
      </c>
      <c r="E119265" t="s">
        <v>151223</v>
      </c>
      <c r="F119265" t="s">
        <v>72</v>
      </c>
      <c r="G119265" t="s">
        <v>33</v>
      </c>
      <c r="H119265" t="s">
        <v>34</v>
      </c>
      <c r="I119265" t="s">
        <v>97</v>
      </c>
      <c r="J119265" t="s">
        <v>151922</v>
      </c>
      <c r="K119265" t="s">
        <v>34</v>
      </c>
    </row>
    <row r="119266" spans="1:11" ht="15.75" customHeight="1" x14ac:dyDescent="0.25">
      <c r="A119266" t="s">
        <v>26050</v>
      </c>
      <c r="B119266" s="10" t="s">
        <v>151594</v>
      </c>
      <c r="C119266" t="s">
        <v>1743</v>
      </c>
      <c r="D119266" t="s">
        <v>147308</v>
      </c>
      <c r="E119266" t="s">
        <v>151227</v>
      </c>
      <c r="F119266" t="s">
        <v>456</v>
      </c>
      <c r="G119266" t="s">
        <v>272</v>
      </c>
      <c r="H119266" t="s">
        <v>3417</v>
      </c>
      <c r="I119266" t="s">
        <v>274</v>
      </c>
      <c r="J119266" t="s">
        <v>151931</v>
      </c>
      <c r="K119266" t="s">
        <v>26051</v>
      </c>
    </row>
    <row r="119267" spans="1:11" ht="15.75" customHeight="1" x14ac:dyDescent="0.25">
      <c r="A119267" t="s">
        <v>26049</v>
      </c>
      <c r="B119267" s="10" t="s">
        <v>151594</v>
      </c>
      <c r="C119267" t="s">
        <v>31</v>
      </c>
      <c r="D119267" t="s">
        <v>147291</v>
      </c>
      <c r="E119267" t="s">
        <v>151223</v>
      </c>
      <c r="F119267" t="s">
        <v>32</v>
      </c>
      <c r="G119267" t="s">
        <v>33</v>
      </c>
      <c r="H119267" t="s">
        <v>34</v>
      </c>
      <c r="I119267" t="s">
        <v>97</v>
      </c>
      <c r="J119267" t="s">
        <v>151645</v>
      </c>
      <c r="K119267" t="s">
        <v>34</v>
      </c>
    </row>
    <row r="119268" spans="1:11" ht="15.75" customHeight="1" x14ac:dyDescent="0.25">
      <c r="A119268" t="s">
        <v>26048</v>
      </c>
      <c r="B119268" s="10" t="s">
        <v>151594</v>
      </c>
      <c r="C119268" t="s">
        <v>31</v>
      </c>
      <c r="D119268" t="s">
        <v>147303</v>
      </c>
      <c r="E119268" t="s">
        <v>151228</v>
      </c>
      <c r="F119268" t="s">
        <v>40</v>
      </c>
      <c r="G119268" t="s">
        <v>272</v>
      </c>
      <c r="H119268" t="s">
        <v>8884</v>
      </c>
      <c r="I119268" t="s">
        <v>274</v>
      </c>
      <c r="J119268" t="s">
        <v>151603</v>
      </c>
      <c r="K119268" t="s">
        <v>34</v>
      </c>
    </row>
    <row r="119269" spans="1:11" ht="15.75" customHeight="1" x14ac:dyDescent="0.25">
      <c r="A119269" t="s">
        <v>26046</v>
      </c>
      <c r="B119269" s="10" t="s">
        <v>151594</v>
      </c>
      <c r="C119269" t="s">
        <v>37</v>
      </c>
      <c r="D119269" t="s">
        <v>147292</v>
      </c>
      <c r="E119269" t="s">
        <v>151223</v>
      </c>
      <c r="F119269" t="s">
        <v>72</v>
      </c>
      <c r="G119269" t="s">
        <v>33</v>
      </c>
      <c r="H119269" t="s">
        <v>34</v>
      </c>
      <c r="I119269" t="s">
        <v>46</v>
      </c>
      <c r="J119269" t="s">
        <v>151784</v>
      </c>
      <c r="K119269" t="s">
        <v>26047</v>
      </c>
    </row>
    <row r="119270" spans="1:11" ht="15.75" customHeight="1" x14ac:dyDescent="0.25">
      <c r="A119270" t="s">
        <v>134547</v>
      </c>
      <c r="B119270" s="10" t="s">
        <v>151578</v>
      </c>
      <c r="C119270" t="s">
        <v>37</v>
      </c>
      <c r="D119270" t="s">
        <v>147290</v>
      </c>
      <c r="E119270" t="s">
        <v>151222</v>
      </c>
      <c r="F119270" t="s">
        <v>45</v>
      </c>
      <c r="G119270" t="s">
        <v>33</v>
      </c>
      <c r="H119270" t="s">
        <v>34</v>
      </c>
      <c r="I119270" t="s">
        <v>46</v>
      </c>
      <c r="J119270" t="s">
        <v>151597</v>
      </c>
      <c r="K119270" t="s">
        <v>34</v>
      </c>
    </row>
    <row r="119271" spans="1:11" ht="15.75" customHeight="1" x14ac:dyDescent="0.25">
      <c r="A119271" t="s">
        <v>26044</v>
      </c>
      <c r="B119271" s="10" t="s">
        <v>151594</v>
      </c>
      <c r="C119271" t="s">
        <v>31</v>
      </c>
      <c r="D119271" t="s">
        <v>147291</v>
      </c>
      <c r="E119271" t="s">
        <v>151223</v>
      </c>
      <c r="F119271" t="s">
        <v>32</v>
      </c>
      <c r="G119271" t="s">
        <v>272</v>
      </c>
      <c r="H119271" t="s">
        <v>26045</v>
      </c>
      <c r="I119271" t="s">
        <v>274</v>
      </c>
      <c r="J119271" t="s">
        <v>151603</v>
      </c>
      <c r="K119271" t="s">
        <v>34</v>
      </c>
    </row>
    <row r="119272" spans="1:11" ht="15.75" customHeight="1" x14ac:dyDescent="0.25">
      <c r="A119272" t="s">
        <v>26043</v>
      </c>
      <c r="B119272" s="10" t="s">
        <v>151594</v>
      </c>
      <c r="C119272" t="s">
        <v>31</v>
      </c>
      <c r="D119272" t="s">
        <v>147291</v>
      </c>
      <c r="E119272" t="s">
        <v>151223</v>
      </c>
      <c r="F119272" t="s">
        <v>32</v>
      </c>
      <c r="G119272" t="s">
        <v>33</v>
      </c>
      <c r="H119272" t="s">
        <v>34</v>
      </c>
      <c r="I119272" t="s">
        <v>46</v>
      </c>
      <c r="J119272" t="s">
        <v>151629</v>
      </c>
      <c r="K119272" t="s">
        <v>34</v>
      </c>
    </row>
    <row r="119273" spans="1:11" ht="15.75" customHeight="1" x14ac:dyDescent="0.25">
      <c r="A119273" t="s">
        <v>26042</v>
      </c>
      <c r="B119273" s="10" t="s">
        <v>151594</v>
      </c>
      <c r="C119273" t="s">
        <v>1743</v>
      </c>
      <c r="D119273" t="s">
        <v>147305</v>
      </c>
      <c r="E119273" t="s">
        <v>151233</v>
      </c>
      <c r="F119273" t="s">
        <v>10819</v>
      </c>
      <c r="G119273" t="s">
        <v>33</v>
      </c>
      <c r="H119273" t="s">
        <v>34</v>
      </c>
      <c r="I119273" t="s">
        <v>46</v>
      </c>
      <c r="J119273" t="s">
        <v>151784</v>
      </c>
      <c r="K119273" t="s">
        <v>34</v>
      </c>
    </row>
    <row r="119274" spans="1:11" ht="15.75" customHeight="1" x14ac:dyDescent="0.25">
      <c r="A119274" t="s">
        <v>26040</v>
      </c>
      <c r="B119274" s="10" t="s">
        <v>151594</v>
      </c>
      <c r="C119274" t="s">
        <v>1743</v>
      </c>
      <c r="D119274" t="s">
        <v>147292</v>
      </c>
      <c r="E119274" t="s">
        <v>151223</v>
      </c>
      <c r="F119274" t="s">
        <v>72</v>
      </c>
      <c r="G119274" t="s">
        <v>33</v>
      </c>
      <c r="H119274" t="s">
        <v>34</v>
      </c>
      <c r="I119274" t="s">
        <v>46</v>
      </c>
      <c r="K119274" t="s">
        <v>26041</v>
      </c>
    </row>
    <row r="119275" spans="1:11" ht="15.75" customHeight="1" x14ac:dyDescent="0.25">
      <c r="A119275" t="s">
        <v>26039</v>
      </c>
      <c r="B119275" s="10" t="s">
        <v>151594</v>
      </c>
      <c r="C119275" t="s">
        <v>37</v>
      </c>
      <c r="D119275" t="s">
        <v>147291</v>
      </c>
      <c r="E119275" t="s">
        <v>151223</v>
      </c>
      <c r="F119275" t="s">
        <v>32</v>
      </c>
      <c r="G119275" t="s">
        <v>33</v>
      </c>
      <c r="H119275" t="s">
        <v>34</v>
      </c>
      <c r="I119275" t="s">
        <v>46</v>
      </c>
      <c r="K119275" t="s">
        <v>34</v>
      </c>
    </row>
    <row r="119276" spans="1:11" ht="15.75" customHeight="1" x14ac:dyDescent="0.25">
      <c r="A119276" t="s">
        <v>26037</v>
      </c>
      <c r="B119276" s="10" t="s">
        <v>151594</v>
      </c>
      <c r="C119276" t="s">
        <v>37</v>
      </c>
      <c r="D119276" t="s">
        <v>147289</v>
      </c>
      <c r="E119276" t="s">
        <v>151223</v>
      </c>
      <c r="F119276" t="s">
        <v>43</v>
      </c>
      <c r="G119276" t="s">
        <v>272</v>
      </c>
      <c r="H119276" t="s">
        <v>26038</v>
      </c>
      <c r="I119276" t="s">
        <v>274</v>
      </c>
      <c r="J119276" t="s">
        <v>151611</v>
      </c>
      <c r="K119276" t="s">
        <v>34</v>
      </c>
    </row>
    <row r="119277" spans="1:11" ht="15.75" customHeight="1" x14ac:dyDescent="0.25">
      <c r="A119277" t="s">
        <v>26036</v>
      </c>
      <c r="B119277" s="10" t="s">
        <v>151594</v>
      </c>
      <c r="C119277" t="s">
        <v>31</v>
      </c>
      <c r="D119277" t="s">
        <v>147291</v>
      </c>
      <c r="E119277" t="s">
        <v>151223</v>
      </c>
      <c r="F119277" t="s">
        <v>32</v>
      </c>
      <c r="G119277" t="s">
        <v>33</v>
      </c>
      <c r="H119277" t="s">
        <v>34</v>
      </c>
      <c r="I119277" t="s">
        <v>46</v>
      </c>
      <c r="J119277" t="s">
        <v>151675</v>
      </c>
      <c r="K119277" t="s">
        <v>34</v>
      </c>
    </row>
    <row r="119278" spans="1:11" ht="15.75" customHeight="1" x14ac:dyDescent="0.25">
      <c r="A119278" t="s">
        <v>26035</v>
      </c>
      <c r="B119278" s="10" t="s">
        <v>151594</v>
      </c>
      <c r="C119278" t="s">
        <v>31</v>
      </c>
      <c r="D119278" t="s">
        <v>147291</v>
      </c>
      <c r="E119278" t="s">
        <v>151223</v>
      </c>
      <c r="F119278" t="s">
        <v>32</v>
      </c>
      <c r="G119278" t="s">
        <v>33</v>
      </c>
      <c r="H119278" t="s">
        <v>34</v>
      </c>
      <c r="I119278" t="s">
        <v>97</v>
      </c>
      <c r="J119278" t="s">
        <v>151654</v>
      </c>
      <c r="K119278" t="s">
        <v>34</v>
      </c>
    </row>
    <row r="119279" spans="1:11" ht="15.75" customHeight="1" x14ac:dyDescent="0.25">
      <c r="A119279" t="s">
        <v>26034</v>
      </c>
      <c r="B119279" s="10" t="s">
        <v>151594</v>
      </c>
      <c r="C119279" t="s">
        <v>1743</v>
      </c>
      <c r="D119279" t="s">
        <v>147297</v>
      </c>
      <c r="E119279" t="s">
        <v>151223</v>
      </c>
      <c r="F119279" t="s">
        <v>38</v>
      </c>
      <c r="G119279" t="s">
        <v>33</v>
      </c>
      <c r="H119279" t="s">
        <v>34</v>
      </c>
      <c r="I119279" t="s">
        <v>35</v>
      </c>
      <c r="J119279" t="s">
        <v>151931</v>
      </c>
      <c r="K119279" t="s">
        <v>34</v>
      </c>
    </row>
    <row r="119280" spans="1:11" ht="15.75" customHeight="1" x14ac:dyDescent="0.25">
      <c r="A119280" t="s">
        <v>26033</v>
      </c>
      <c r="B119280" s="10" t="s">
        <v>151594</v>
      </c>
      <c r="C119280" t="s">
        <v>31</v>
      </c>
      <c r="D119280" t="s">
        <v>147291</v>
      </c>
      <c r="E119280" t="s">
        <v>151223</v>
      </c>
      <c r="F119280" t="s">
        <v>32</v>
      </c>
      <c r="G119280" t="s">
        <v>33</v>
      </c>
      <c r="H119280" t="s">
        <v>34</v>
      </c>
      <c r="I119280" t="s">
        <v>46</v>
      </c>
      <c r="J119280" t="s">
        <v>151784</v>
      </c>
      <c r="K119280" t="s">
        <v>34</v>
      </c>
    </row>
    <row r="119281" spans="1:11" ht="15.75" customHeight="1" x14ac:dyDescent="0.25">
      <c r="A119281" t="s">
        <v>147160</v>
      </c>
      <c r="B119281" s="10" t="s">
        <v>151237</v>
      </c>
      <c r="C119281" t="s">
        <v>1743</v>
      </c>
      <c r="D119281" t="s">
        <v>147288</v>
      </c>
      <c r="E119281" t="s">
        <v>151222</v>
      </c>
      <c r="F119281" t="s">
        <v>45</v>
      </c>
      <c r="G119281" t="s">
        <v>33</v>
      </c>
      <c r="H119281" t="s">
        <v>34</v>
      </c>
      <c r="I119281" t="s">
        <v>46</v>
      </c>
      <c r="J119281" t="s">
        <v>151614</v>
      </c>
      <c r="K119281" t="s">
        <v>34</v>
      </c>
    </row>
    <row r="119282" spans="1:11" ht="15.75" customHeight="1" x14ac:dyDescent="0.25">
      <c r="A119282" t="s">
        <v>145815</v>
      </c>
      <c r="B119282" s="10" t="s">
        <v>151238</v>
      </c>
      <c r="C119282" t="s">
        <v>31</v>
      </c>
      <c r="D119282" t="s">
        <v>147317</v>
      </c>
      <c r="E119282" t="s">
        <v>151228</v>
      </c>
      <c r="F119282" t="s">
        <v>974</v>
      </c>
      <c r="G119282" t="s">
        <v>33</v>
      </c>
      <c r="H119282" t="s">
        <v>34</v>
      </c>
      <c r="I119282" t="s">
        <v>46</v>
      </c>
      <c r="K119282" t="s">
        <v>145816</v>
      </c>
    </row>
    <row r="119283" spans="1:11" ht="15.75" customHeight="1" x14ac:dyDescent="0.25">
      <c r="A119283" t="s">
        <v>134546</v>
      </c>
      <c r="B119283" s="10" t="s">
        <v>151578</v>
      </c>
      <c r="C119283" t="s">
        <v>37</v>
      </c>
      <c r="D119283" t="s">
        <v>147290</v>
      </c>
      <c r="E119283" t="s">
        <v>151222</v>
      </c>
      <c r="F119283" t="s">
        <v>45</v>
      </c>
      <c r="G119283" t="s">
        <v>33</v>
      </c>
      <c r="H119283" t="s">
        <v>34</v>
      </c>
      <c r="I119283" t="s">
        <v>46</v>
      </c>
      <c r="K119283" t="s">
        <v>34</v>
      </c>
    </row>
    <row r="119284" spans="1:11" ht="15.75" customHeight="1" x14ac:dyDescent="0.25">
      <c r="A119284" t="s">
        <v>26031</v>
      </c>
      <c r="B119284" s="10" t="s">
        <v>151594</v>
      </c>
      <c r="C119284" t="s">
        <v>1743</v>
      </c>
      <c r="D119284" t="s">
        <v>147297</v>
      </c>
      <c r="E119284" t="s">
        <v>151223</v>
      </c>
      <c r="F119284" t="s">
        <v>38</v>
      </c>
      <c r="G119284" t="s">
        <v>33</v>
      </c>
      <c r="H119284" t="s">
        <v>34</v>
      </c>
      <c r="I119284" t="s">
        <v>46</v>
      </c>
      <c r="J119284" t="s">
        <v>151597</v>
      </c>
      <c r="K119284" t="s">
        <v>26032</v>
      </c>
    </row>
    <row r="119285" spans="1:11" ht="15.75" customHeight="1" x14ac:dyDescent="0.25">
      <c r="A119285" t="s">
        <v>26030</v>
      </c>
      <c r="B119285" s="10" t="s">
        <v>151594</v>
      </c>
      <c r="C119285" t="s">
        <v>31</v>
      </c>
      <c r="D119285" t="s">
        <v>147291</v>
      </c>
      <c r="E119285" t="s">
        <v>151223</v>
      </c>
      <c r="F119285" t="s">
        <v>32</v>
      </c>
      <c r="G119285" t="s">
        <v>33</v>
      </c>
      <c r="H119285" t="s">
        <v>34</v>
      </c>
      <c r="I119285" t="s">
        <v>46</v>
      </c>
      <c r="J119285" t="s">
        <v>151784</v>
      </c>
      <c r="K119285" t="s">
        <v>34</v>
      </c>
    </row>
    <row r="119286" spans="1:11" ht="15.75" customHeight="1" x14ac:dyDescent="0.25">
      <c r="A119286" t="s">
        <v>26029</v>
      </c>
      <c r="B119286" s="10" t="s">
        <v>151594</v>
      </c>
      <c r="C119286" t="s">
        <v>1743</v>
      </c>
      <c r="D119286" t="s">
        <v>147292</v>
      </c>
      <c r="E119286" t="s">
        <v>151223</v>
      </c>
      <c r="F119286" t="s">
        <v>72</v>
      </c>
      <c r="G119286" t="s">
        <v>33</v>
      </c>
      <c r="H119286" t="s">
        <v>34</v>
      </c>
      <c r="I119286" t="s">
        <v>97</v>
      </c>
      <c r="J119286" t="s">
        <v>151615</v>
      </c>
      <c r="K119286" t="s">
        <v>34</v>
      </c>
    </row>
    <row r="119287" spans="1:11" ht="15.75" customHeight="1" x14ac:dyDescent="0.25">
      <c r="A119287" t="s">
        <v>26028</v>
      </c>
      <c r="B119287" s="10" t="s">
        <v>151594</v>
      </c>
      <c r="C119287" t="s">
        <v>1743</v>
      </c>
      <c r="D119287" t="s">
        <v>147291</v>
      </c>
      <c r="E119287" t="s">
        <v>151223</v>
      </c>
      <c r="F119287" t="s">
        <v>32</v>
      </c>
      <c r="G119287" t="s">
        <v>33</v>
      </c>
      <c r="H119287" t="s">
        <v>34</v>
      </c>
      <c r="I119287" t="s">
        <v>97</v>
      </c>
      <c r="K119287" t="s">
        <v>34</v>
      </c>
    </row>
    <row r="119288" spans="1:11" ht="15.75" customHeight="1" x14ac:dyDescent="0.25">
      <c r="A119288" t="s">
        <v>26027</v>
      </c>
      <c r="B119288" s="10" t="s">
        <v>151594</v>
      </c>
      <c r="C119288" t="s">
        <v>1615</v>
      </c>
      <c r="D119288" t="s">
        <v>147300</v>
      </c>
      <c r="E119288" t="s">
        <v>151223</v>
      </c>
      <c r="F119288" t="s">
        <v>32</v>
      </c>
      <c r="G119288" t="s">
        <v>33</v>
      </c>
      <c r="H119288" t="s">
        <v>34</v>
      </c>
      <c r="I119288" t="s">
        <v>46</v>
      </c>
      <c r="J119288" t="s">
        <v>151784</v>
      </c>
      <c r="K119288" t="s">
        <v>34</v>
      </c>
    </row>
    <row r="119289" spans="1:11" ht="15.75" customHeight="1" x14ac:dyDescent="0.25">
      <c r="A119289" t="s">
        <v>26026</v>
      </c>
      <c r="B119289" s="10" t="s">
        <v>151594</v>
      </c>
      <c r="C119289" t="s">
        <v>1743</v>
      </c>
      <c r="D119289" t="s">
        <v>147300</v>
      </c>
      <c r="E119289" t="s">
        <v>151223</v>
      </c>
      <c r="F119289" t="s">
        <v>32</v>
      </c>
      <c r="G119289" t="s">
        <v>33</v>
      </c>
      <c r="H119289" t="s">
        <v>34</v>
      </c>
      <c r="I119289" t="s">
        <v>46</v>
      </c>
      <c r="K119289" t="s">
        <v>34</v>
      </c>
    </row>
    <row r="119290" spans="1:11" ht="15.75" customHeight="1" x14ac:dyDescent="0.25">
      <c r="A119290" t="s">
        <v>26025</v>
      </c>
      <c r="B119290" s="10" t="s">
        <v>151594</v>
      </c>
      <c r="C119290" t="s">
        <v>37</v>
      </c>
      <c r="D119290" t="s">
        <v>147303</v>
      </c>
      <c r="E119290" t="s">
        <v>151228</v>
      </c>
      <c r="F119290" t="s">
        <v>40</v>
      </c>
      <c r="G119290" t="s">
        <v>33</v>
      </c>
      <c r="H119290" t="s">
        <v>34</v>
      </c>
      <c r="I119290" t="s">
        <v>46</v>
      </c>
      <c r="J119290" t="s">
        <v>151717</v>
      </c>
      <c r="K119290" t="s">
        <v>34</v>
      </c>
    </row>
    <row r="119291" spans="1:11" ht="15.75" customHeight="1" x14ac:dyDescent="0.25">
      <c r="A119291" t="s">
        <v>26024</v>
      </c>
      <c r="B119291" s="10" t="s">
        <v>151594</v>
      </c>
      <c r="C119291" t="s">
        <v>1743</v>
      </c>
      <c r="D119291" t="s">
        <v>147297</v>
      </c>
      <c r="E119291" t="s">
        <v>151223</v>
      </c>
      <c r="F119291" t="s">
        <v>38</v>
      </c>
      <c r="G119291" t="s">
        <v>33</v>
      </c>
      <c r="H119291" t="s">
        <v>34</v>
      </c>
      <c r="I119291" t="s">
        <v>35</v>
      </c>
      <c r="J119291" t="s">
        <v>151603</v>
      </c>
      <c r="K119291" t="s">
        <v>34</v>
      </c>
    </row>
    <row r="119292" spans="1:11" ht="15.75" customHeight="1" x14ac:dyDescent="0.25">
      <c r="A119292" t="s">
        <v>26022</v>
      </c>
      <c r="B119292" s="10" t="s">
        <v>151594</v>
      </c>
      <c r="C119292" t="s">
        <v>1743</v>
      </c>
      <c r="D119292" t="s">
        <v>147297</v>
      </c>
      <c r="E119292" t="s">
        <v>151223</v>
      </c>
      <c r="F119292" t="s">
        <v>38</v>
      </c>
      <c r="G119292" t="s">
        <v>33</v>
      </c>
      <c r="H119292" t="s">
        <v>34</v>
      </c>
      <c r="I119292" t="s">
        <v>46</v>
      </c>
      <c r="J119292" t="s">
        <v>151615</v>
      </c>
      <c r="K119292" t="s">
        <v>26023</v>
      </c>
    </row>
    <row r="119293" spans="1:11" ht="15.75" customHeight="1" x14ac:dyDescent="0.25">
      <c r="A119293" t="s">
        <v>26021</v>
      </c>
      <c r="B119293" s="10" t="s">
        <v>151594</v>
      </c>
      <c r="C119293" t="s">
        <v>1743</v>
      </c>
      <c r="D119293" t="s">
        <v>147291</v>
      </c>
      <c r="E119293" t="s">
        <v>151223</v>
      </c>
      <c r="F119293" t="s">
        <v>32</v>
      </c>
      <c r="G119293" t="s">
        <v>33</v>
      </c>
      <c r="H119293" t="s">
        <v>34</v>
      </c>
      <c r="I119293" t="s">
        <v>97</v>
      </c>
      <c r="J119293" t="s">
        <v>151613</v>
      </c>
      <c r="K119293" t="s">
        <v>34</v>
      </c>
    </row>
    <row r="119294" spans="1:11" ht="15.75" customHeight="1" x14ac:dyDescent="0.25">
      <c r="A119294" t="s">
        <v>134545</v>
      </c>
      <c r="B119294" s="10" t="s">
        <v>151578</v>
      </c>
      <c r="C119294" t="s">
        <v>37</v>
      </c>
      <c r="D119294" t="s">
        <v>147291</v>
      </c>
      <c r="E119294" t="s">
        <v>151223</v>
      </c>
      <c r="F119294" t="s">
        <v>32</v>
      </c>
      <c r="G119294" t="s">
        <v>33</v>
      </c>
      <c r="H119294" t="s">
        <v>34</v>
      </c>
      <c r="I119294" t="s">
        <v>46</v>
      </c>
      <c r="J119294" t="s">
        <v>151609</v>
      </c>
      <c r="K119294" t="s">
        <v>34</v>
      </c>
    </row>
    <row r="119295" spans="1:11" ht="15.75" customHeight="1" x14ac:dyDescent="0.25">
      <c r="A119295" t="s">
        <v>26019</v>
      </c>
      <c r="B119295" s="10" t="s">
        <v>151594</v>
      </c>
      <c r="C119295" t="s">
        <v>37</v>
      </c>
      <c r="D119295" t="s">
        <v>147308</v>
      </c>
      <c r="E119295" t="s">
        <v>151227</v>
      </c>
      <c r="F119295" t="s">
        <v>456</v>
      </c>
      <c r="G119295" t="s">
        <v>272</v>
      </c>
      <c r="H119295" t="s">
        <v>3417</v>
      </c>
      <c r="I119295" t="s">
        <v>274</v>
      </c>
      <c r="J119295" t="s">
        <v>151604</v>
      </c>
      <c r="K119295" t="s">
        <v>26020</v>
      </c>
    </row>
    <row r="119296" spans="1:11" ht="15.75" customHeight="1" x14ac:dyDescent="0.25">
      <c r="A119296" t="s">
        <v>26018</v>
      </c>
      <c r="B119296" s="10" t="s">
        <v>151594</v>
      </c>
      <c r="C119296" t="s">
        <v>31</v>
      </c>
      <c r="D119296" t="s">
        <v>147303</v>
      </c>
      <c r="E119296" t="s">
        <v>151228</v>
      </c>
      <c r="F119296" t="s">
        <v>40</v>
      </c>
      <c r="G119296" t="s">
        <v>33</v>
      </c>
      <c r="H119296" t="s">
        <v>34</v>
      </c>
      <c r="I119296" t="s">
        <v>46</v>
      </c>
      <c r="J119296" t="s">
        <v>151784</v>
      </c>
      <c r="K119296" t="s">
        <v>34</v>
      </c>
    </row>
    <row r="119297" spans="1:11" ht="15.75" customHeight="1" x14ac:dyDescent="0.25">
      <c r="A119297" t="s">
        <v>26017</v>
      </c>
      <c r="B119297" s="10" t="s">
        <v>151594</v>
      </c>
      <c r="C119297" t="s">
        <v>1743</v>
      </c>
      <c r="D119297" t="s">
        <v>147291</v>
      </c>
      <c r="E119297" t="s">
        <v>151223</v>
      </c>
      <c r="F119297" t="s">
        <v>32</v>
      </c>
      <c r="G119297" t="s">
        <v>33</v>
      </c>
      <c r="H119297" t="s">
        <v>34</v>
      </c>
      <c r="I119297" t="s">
        <v>46</v>
      </c>
      <c r="K119297" t="s">
        <v>34</v>
      </c>
    </row>
    <row r="119298" spans="1:11" ht="15.75" customHeight="1" x14ac:dyDescent="0.25">
      <c r="A119298" t="s">
        <v>26016</v>
      </c>
      <c r="B119298" s="10" t="s">
        <v>151594</v>
      </c>
      <c r="C119298" t="s">
        <v>31</v>
      </c>
      <c r="D119298" t="s">
        <v>147291</v>
      </c>
      <c r="E119298" t="s">
        <v>151223</v>
      </c>
      <c r="F119298" t="s">
        <v>32</v>
      </c>
      <c r="G119298" t="s">
        <v>33</v>
      </c>
      <c r="H119298" t="s">
        <v>34</v>
      </c>
      <c r="I119298" t="s">
        <v>46</v>
      </c>
      <c r="J119298" t="s">
        <v>151604</v>
      </c>
      <c r="K119298" t="s">
        <v>34</v>
      </c>
    </row>
    <row r="119299" spans="1:11" ht="15.75" customHeight="1" x14ac:dyDescent="0.25">
      <c r="A119299" t="s">
        <v>26015</v>
      </c>
      <c r="B119299" s="10" t="s">
        <v>151594</v>
      </c>
      <c r="C119299" t="s">
        <v>31</v>
      </c>
      <c r="D119299" t="s">
        <v>147291</v>
      </c>
      <c r="E119299" t="s">
        <v>151223</v>
      </c>
      <c r="F119299" t="s">
        <v>32</v>
      </c>
      <c r="G119299" t="s">
        <v>33</v>
      </c>
      <c r="H119299" t="s">
        <v>34</v>
      </c>
      <c r="I119299" t="s">
        <v>46</v>
      </c>
      <c r="J119299" t="s">
        <v>151604</v>
      </c>
      <c r="K119299" t="s">
        <v>34</v>
      </c>
    </row>
    <row r="119300" spans="1:11" ht="15.75" customHeight="1" x14ac:dyDescent="0.25">
      <c r="A119300" t="s">
        <v>26013</v>
      </c>
      <c r="B119300" s="10" t="s">
        <v>151594</v>
      </c>
      <c r="C119300" t="s">
        <v>1743</v>
      </c>
      <c r="D119300" t="s">
        <v>147292</v>
      </c>
      <c r="E119300" t="s">
        <v>151223</v>
      </c>
      <c r="F119300" t="s">
        <v>72</v>
      </c>
      <c r="G119300" t="s">
        <v>33</v>
      </c>
      <c r="H119300" t="s">
        <v>34</v>
      </c>
      <c r="I119300" t="s">
        <v>46</v>
      </c>
      <c r="J119300" t="s">
        <v>151599</v>
      </c>
      <c r="K119300" t="s">
        <v>26014</v>
      </c>
    </row>
    <row r="119301" spans="1:11" ht="15.75" customHeight="1" x14ac:dyDescent="0.25">
      <c r="A119301" t="s">
        <v>26012</v>
      </c>
      <c r="B119301" s="10" t="s">
        <v>151594</v>
      </c>
      <c r="C119301" t="s">
        <v>31</v>
      </c>
      <c r="D119301" t="s">
        <v>147289</v>
      </c>
      <c r="E119301" t="s">
        <v>151223</v>
      </c>
      <c r="F119301" t="s">
        <v>43</v>
      </c>
      <c r="G119301" t="s">
        <v>33</v>
      </c>
      <c r="H119301" t="s">
        <v>34</v>
      </c>
      <c r="I119301" t="s">
        <v>35</v>
      </c>
      <c r="J119301" t="s">
        <v>151931</v>
      </c>
      <c r="K119301" t="s">
        <v>34</v>
      </c>
    </row>
    <row r="119302" spans="1:11" ht="15.75" customHeight="1" x14ac:dyDescent="0.25">
      <c r="A119302" t="s">
        <v>26011</v>
      </c>
      <c r="B119302" s="10" t="s">
        <v>151594</v>
      </c>
      <c r="C119302" t="s">
        <v>31</v>
      </c>
      <c r="D119302" t="s">
        <v>147291</v>
      </c>
      <c r="E119302" t="s">
        <v>151223</v>
      </c>
      <c r="F119302" t="s">
        <v>32</v>
      </c>
      <c r="G119302" t="s">
        <v>33</v>
      </c>
      <c r="H119302" t="s">
        <v>34</v>
      </c>
      <c r="I119302" t="s">
        <v>46</v>
      </c>
      <c r="J119302" t="s">
        <v>151784</v>
      </c>
      <c r="K119302" t="s">
        <v>34</v>
      </c>
    </row>
    <row r="119303" spans="1:11" ht="15.75" customHeight="1" x14ac:dyDescent="0.25">
      <c r="A119303" t="s">
        <v>26009</v>
      </c>
      <c r="B119303" s="10" t="s">
        <v>151594</v>
      </c>
      <c r="C119303" t="s">
        <v>37</v>
      </c>
      <c r="D119303" t="s">
        <v>147303</v>
      </c>
      <c r="E119303" t="s">
        <v>151228</v>
      </c>
      <c r="F119303" t="s">
        <v>40</v>
      </c>
      <c r="G119303" t="s">
        <v>33</v>
      </c>
      <c r="H119303" t="s">
        <v>34</v>
      </c>
      <c r="I119303" t="s">
        <v>46</v>
      </c>
      <c r="K119303" t="s">
        <v>26010</v>
      </c>
    </row>
    <row r="119304" spans="1:11" ht="15.75" customHeight="1" x14ac:dyDescent="0.25">
      <c r="A119304" t="s">
        <v>26008</v>
      </c>
      <c r="B119304" s="10" t="s">
        <v>151594</v>
      </c>
      <c r="C119304" t="s">
        <v>31</v>
      </c>
      <c r="D119304" t="s">
        <v>147291</v>
      </c>
      <c r="E119304" t="s">
        <v>151223</v>
      </c>
      <c r="F119304" t="s">
        <v>32</v>
      </c>
      <c r="G119304" t="s">
        <v>33</v>
      </c>
      <c r="H119304" t="s">
        <v>34</v>
      </c>
      <c r="I119304" t="s">
        <v>46</v>
      </c>
      <c r="J119304" t="s">
        <v>151601</v>
      </c>
      <c r="K119304" t="s">
        <v>34</v>
      </c>
    </row>
    <row r="119305" spans="1:11" ht="15.75" customHeight="1" x14ac:dyDescent="0.25">
      <c r="A119305" t="s">
        <v>134544</v>
      </c>
      <c r="B119305" s="10" t="s">
        <v>151578</v>
      </c>
      <c r="C119305" t="s">
        <v>37</v>
      </c>
      <c r="D119305" t="s">
        <v>147290</v>
      </c>
      <c r="E119305" t="s">
        <v>151222</v>
      </c>
      <c r="F119305" t="s">
        <v>45</v>
      </c>
      <c r="G119305" t="s">
        <v>33</v>
      </c>
      <c r="H119305" t="s">
        <v>34</v>
      </c>
      <c r="I119305" t="s">
        <v>46</v>
      </c>
      <c r="K119305" t="s">
        <v>34</v>
      </c>
    </row>
    <row r="119306" spans="1:11" ht="15.75" customHeight="1" x14ac:dyDescent="0.25">
      <c r="A119306" t="s">
        <v>26007</v>
      </c>
      <c r="B119306" s="10" t="s">
        <v>151594</v>
      </c>
      <c r="C119306" t="s">
        <v>1743</v>
      </c>
      <c r="D119306" t="s">
        <v>147305</v>
      </c>
      <c r="E119306" t="s">
        <v>151229</v>
      </c>
      <c r="F119306" t="s">
        <v>348</v>
      </c>
      <c r="G119306" t="s">
        <v>33</v>
      </c>
      <c r="H119306" t="s">
        <v>34</v>
      </c>
      <c r="I119306" t="s">
        <v>46</v>
      </c>
      <c r="J119306" t="s">
        <v>151597</v>
      </c>
      <c r="K119306" t="s">
        <v>34</v>
      </c>
    </row>
    <row r="119307" spans="1:11" ht="15.75" customHeight="1" x14ac:dyDescent="0.25">
      <c r="A119307" t="s">
        <v>26005</v>
      </c>
      <c r="B119307" s="10" t="s">
        <v>151594</v>
      </c>
      <c r="C119307" t="s">
        <v>37</v>
      </c>
      <c r="D119307" t="s">
        <v>147304</v>
      </c>
      <c r="E119307" t="s">
        <v>151227</v>
      </c>
      <c r="F119307" t="s">
        <v>409</v>
      </c>
      <c r="G119307" t="s">
        <v>33</v>
      </c>
      <c r="H119307" t="s">
        <v>34</v>
      </c>
      <c r="I119307" t="s">
        <v>97</v>
      </c>
      <c r="J119307" t="s">
        <v>151606</v>
      </c>
      <c r="K119307" t="s">
        <v>26006</v>
      </c>
    </row>
    <row r="119308" spans="1:11" ht="15.75" customHeight="1" x14ac:dyDescent="0.25">
      <c r="A119308" t="s">
        <v>26003</v>
      </c>
      <c r="B119308" s="10" t="s">
        <v>151594</v>
      </c>
      <c r="C119308" t="s">
        <v>37</v>
      </c>
      <c r="D119308" t="s">
        <v>147304</v>
      </c>
      <c r="E119308" t="s">
        <v>151227</v>
      </c>
      <c r="F119308" t="s">
        <v>483</v>
      </c>
      <c r="G119308" t="s">
        <v>33</v>
      </c>
      <c r="H119308" t="s">
        <v>34</v>
      </c>
      <c r="I119308" t="s">
        <v>46</v>
      </c>
      <c r="J119308" t="s">
        <v>151611</v>
      </c>
      <c r="K119308" t="s">
        <v>26004</v>
      </c>
    </row>
    <row r="119309" spans="1:11" ht="15.75" customHeight="1" x14ac:dyDescent="0.25">
      <c r="A119309" t="s">
        <v>26002</v>
      </c>
      <c r="B119309" s="10" t="s">
        <v>151594</v>
      </c>
      <c r="C119309" t="s">
        <v>31</v>
      </c>
      <c r="D119309" t="s">
        <v>147291</v>
      </c>
      <c r="E119309" t="s">
        <v>151223</v>
      </c>
      <c r="F119309" t="s">
        <v>32</v>
      </c>
      <c r="G119309" t="s">
        <v>33</v>
      </c>
      <c r="H119309" t="s">
        <v>34</v>
      </c>
      <c r="I119309" t="s">
        <v>97</v>
      </c>
      <c r="J119309" t="s">
        <v>151603</v>
      </c>
      <c r="K119309" t="s">
        <v>34</v>
      </c>
    </row>
    <row r="119310" spans="1:11" ht="15.75" customHeight="1" x14ac:dyDescent="0.25">
      <c r="A119310" t="s">
        <v>26000</v>
      </c>
      <c r="B119310" s="10" t="s">
        <v>151594</v>
      </c>
      <c r="C119310" t="s">
        <v>31</v>
      </c>
      <c r="D119310" t="s">
        <v>147300</v>
      </c>
      <c r="E119310" t="s">
        <v>151223</v>
      </c>
      <c r="F119310" t="s">
        <v>43</v>
      </c>
      <c r="G119310" t="s">
        <v>33</v>
      </c>
      <c r="H119310" t="s">
        <v>34</v>
      </c>
      <c r="I119310" t="s">
        <v>46</v>
      </c>
      <c r="J119310" t="s">
        <v>151601</v>
      </c>
      <c r="K119310" t="s">
        <v>26001</v>
      </c>
    </row>
    <row r="119311" spans="1:11" ht="15.75" customHeight="1" x14ac:dyDescent="0.25">
      <c r="A119311" t="s">
        <v>25999</v>
      </c>
      <c r="B119311" s="10" t="s">
        <v>151594</v>
      </c>
      <c r="C119311" t="s">
        <v>31</v>
      </c>
      <c r="D119311" t="s">
        <v>147291</v>
      </c>
      <c r="E119311" t="s">
        <v>151223</v>
      </c>
      <c r="F119311" t="s">
        <v>32</v>
      </c>
      <c r="G119311" t="s">
        <v>33</v>
      </c>
      <c r="H119311" t="s">
        <v>34</v>
      </c>
      <c r="I119311" t="s">
        <v>46</v>
      </c>
      <c r="J119311" t="s">
        <v>151615</v>
      </c>
      <c r="K119311" t="s">
        <v>34</v>
      </c>
    </row>
    <row r="119312" spans="1:11" ht="15.75" customHeight="1" x14ac:dyDescent="0.25">
      <c r="A119312" t="s">
        <v>25998</v>
      </c>
      <c r="B119312" s="10" t="s">
        <v>151594</v>
      </c>
      <c r="C119312" t="s">
        <v>37</v>
      </c>
      <c r="D119312" t="s">
        <v>147291</v>
      </c>
      <c r="E119312" t="s">
        <v>151223</v>
      </c>
      <c r="F119312" t="s">
        <v>32</v>
      </c>
      <c r="G119312" t="s">
        <v>33</v>
      </c>
      <c r="H119312" t="s">
        <v>34</v>
      </c>
      <c r="I119312" t="s">
        <v>46</v>
      </c>
      <c r="J119312" t="s">
        <v>151931</v>
      </c>
      <c r="K119312" t="s">
        <v>34</v>
      </c>
    </row>
    <row r="119313" spans="1:11" ht="15.75" customHeight="1" x14ac:dyDescent="0.25">
      <c r="A119313" t="s">
        <v>25997</v>
      </c>
      <c r="B119313" s="10" t="s">
        <v>151594</v>
      </c>
      <c r="C119313" t="s">
        <v>1743</v>
      </c>
      <c r="D119313" t="s">
        <v>147291</v>
      </c>
      <c r="E119313" t="s">
        <v>151223</v>
      </c>
      <c r="F119313" t="s">
        <v>32</v>
      </c>
      <c r="G119313" t="s">
        <v>33</v>
      </c>
      <c r="H119313" t="s">
        <v>34</v>
      </c>
      <c r="I119313" t="s">
        <v>46</v>
      </c>
      <c r="J119313" t="s">
        <v>151603</v>
      </c>
      <c r="K119313" t="s">
        <v>34</v>
      </c>
    </row>
    <row r="119314" spans="1:11" ht="15.75" customHeight="1" x14ac:dyDescent="0.25">
      <c r="A119314" t="s">
        <v>25995</v>
      </c>
      <c r="B119314" s="10" t="s">
        <v>151594</v>
      </c>
      <c r="C119314" t="s">
        <v>37</v>
      </c>
      <c r="D119314" t="s">
        <v>147308</v>
      </c>
      <c r="E119314" t="s">
        <v>151227</v>
      </c>
      <c r="F119314" t="s">
        <v>456</v>
      </c>
      <c r="G119314" t="s">
        <v>33</v>
      </c>
      <c r="H119314" t="s">
        <v>34</v>
      </c>
      <c r="I119314" t="s">
        <v>46</v>
      </c>
      <c r="K119314" t="s">
        <v>25996</v>
      </c>
    </row>
    <row r="119315" spans="1:11" ht="15.75" customHeight="1" x14ac:dyDescent="0.25">
      <c r="A119315" t="s">
        <v>25994</v>
      </c>
      <c r="B119315" s="10" t="s">
        <v>151594</v>
      </c>
      <c r="C119315" t="s">
        <v>1743</v>
      </c>
      <c r="D119315" t="s">
        <v>147297</v>
      </c>
      <c r="E119315" t="s">
        <v>151223</v>
      </c>
      <c r="F119315" t="s">
        <v>38</v>
      </c>
      <c r="G119315" t="s">
        <v>33</v>
      </c>
      <c r="H119315" t="s">
        <v>34</v>
      </c>
      <c r="I119315" t="s">
        <v>35</v>
      </c>
      <c r="K119315" t="s">
        <v>34</v>
      </c>
    </row>
    <row r="119316" spans="1:11" ht="15.75" customHeight="1" x14ac:dyDescent="0.25">
      <c r="A119316" t="s">
        <v>134543</v>
      </c>
      <c r="B119316" s="10" t="s">
        <v>151578</v>
      </c>
      <c r="C119316" t="s">
        <v>37</v>
      </c>
      <c r="D119316" t="s">
        <v>147290</v>
      </c>
      <c r="E119316" t="s">
        <v>151222</v>
      </c>
      <c r="F119316" t="s">
        <v>45</v>
      </c>
      <c r="G119316" t="s">
        <v>33</v>
      </c>
      <c r="H119316" t="s">
        <v>34</v>
      </c>
      <c r="I119316" t="s">
        <v>46</v>
      </c>
      <c r="K119316" t="s">
        <v>34</v>
      </c>
    </row>
    <row r="119317" spans="1:11" ht="15.75" customHeight="1" x14ac:dyDescent="0.25">
      <c r="A119317" t="s">
        <v>25993</v>
      </c>
      <c r="B119317" s="10" t="s">
        <v>151594</v>
      </c>
      <c r="C119317" t="s">
        <v>1743</v>
      </c>
      <c r="D119317" t="s">
        <v>147291</v>
      </c>
      <c r="E119317" t="s">
        <v>151223</v>
      </c>
      <c r="F119317" t="s">
        <v>32</v>
      </c>
      <c r="G119317" t="s">
        <v>33</v>
      </c>
      <c r="H119317" t="s">
        <v>34</v>
      </c>
      <c r="I119317" t="s">
        <v>46</v>
      </c>
      <c r="J119317" t="s">
        <v>151615</v>
      </c>
      <c r="K119317" t="s">
        <v>34</v>
      </c>
    </row>
    <row r="119318" spans="1:11" ht="15.75" customHeight="1" x14ac:dyDescent="0.25">
      <c r="A119318" t="s">
        <v>25992</v>
      </c>
      <c r="B119318" s="10" t="s">
        <v>151594</v>
      </c>
      <c r="C119318" t="s">
        <v>31</v>
      </c>
      <c r="D119318" t="s">
        <v>147291</v>
      </c>
      <c r="E119318" t="s">
        <v>151223</v>
      </c>
      <c r="F119318" t="s">
        <v>32</v>
      </c>
      <c r="G119318" t="s">
        <v>33</v>
      </c>
      <c r="H119318" t="s">
        <v>34</v>
      </c>
      <c r="I119318" t="s">
        <v>97</v>
      </c>
      <c r="J119318" t="s">
        <v>151597</v>
      </c>
      <c r="K119318" t="s">
        <v>34</v>
      </c>
    </row>
    <row r="119319" spans="1:11" ht="15.75" customHeight="1" x14ac:dyDescent="0.25">
      <c r="A119319" t="s">
        <v>25991</v>
      </c>
      <c r="B119319" s="10" t="s">
        <v>151594</v>
      </c>
      <c r="C119319" t="s">
        <v>37</v>
      </c>
      <c r="D119319" t="s">
        <v>147291</v>
      </c>
      <c r="E119319" t="s">
        <v>151223</v>
      </c>
      <c r="F119319" t="s">
        <v>32</v>
      </c>
      <c r="G119319" t="s">
        <v>33</v>
      </c>
      <c r="H119319" t="s">
        <v>34</v>
      </c>
      <c r="I119319" t="s">
        <v>97</v>
      </c>
      <c r="K119319" t="s">
        <v>34</v>
      </c>
    </row>
    <row r="119320" spans="1:11" ht="15.75" customHeight="1" x14ac:dyDescent="0.25">
      <c r="A119320" t="s">
        <v>25990</v>
      </c>
      <c r="B119320" s="10" t="s">
        <v>151594</v>
      </c>
      <c r="C119320" t="s">
        <v>31</v>
      </c>
      <c r="D119320" t="s">
        <v>147291</v>
      </c>
      <c r="E119320" t="s">
        <v>151223</v>
      </c>
      <c r="F119320" t="s">
        <v>32</v>
      </c>
      <c r="G119320" t="s">
        <v>33</v>
      </c>
      <c r="H119320" t="s">
        <v>34</v>
      </c>
      <c r="I119320" t="s">
        <v>97</v>
      </c>
      <c r="K119320" t="s">
        <v>34</v>
      </c>
    </row>
    <row r="119321" spans="1:11" ht="15.75" customHeight="1" x14ac:dyDescent="0.25">
      <c r="A119321" t="s">
        <v>25989</v>
      </c>
      <c r="B119321" s="10" t="s">
        <v>151594</v>
      </c>
      <c r="C119321" t="s">
        <v>31</v>
      </c>
      <c r="D119321" t="s">
        <v>147291</v>
      </c>
      <c r="E119321" t="s">
        <v>151223</v>
      </c>
      <c r="F119321" t="s">
        <v>32</v>
      </c>
      <c r="G119321" t="s">
        <v>33</v>
      </c>
      <c r="H119321" t="s">
        <v>34</v>
      </c>
      <c r="I119321" t="s">
        <v>46</v>
      </c>
      <c r="J119321" t="s">
        <v>151601</v>
      </c>
      <c r="K119321" t="s">
        <v>34</v>
      </c>
    </row>
    <row r="119322" spans="1:11" ht="15.75" customHeight="1" x14ac:dyDescent="0.25">
      <c r="A119322" t="s">
        <v>25987</v>
      </c>
      <c r="B119322" s="10" t="s">
        <v>151594</v>
      </c>
      <c r="C119322" t="s">
        <v>37</v>
      </c>
      <c r="D119322" t="s">
        <v>147300</v>
      </c>
      <c r="E119322" t="s">
        <v>151223</v>
      </c>
      <c r="F119322" t="s">
        <v>43</v>
      </c>
      <c r="G119322" t="s">
        <v>33</v>
      </c>
      <c r="H119322" t="s">
        <v>34</v>
      </c>
      <c r="I119322" t="s">
        <v>46</v>
      </c>
      <c r="J119322" t="s">
        <v>151599</v>
      </c>
      <c r="K119322" t="s">
        <v>25988</v>
      </c>
    </row>
    <row r="119323" spans="1:11" ht="15.75" customHeight="1" x14ac:dyDescent="0.25">
      <c r="A119323" t="s">
        <v>25986</v>
      </c>
      <c r="B119323" s="10" t="s">
        <v>151594</v>
      </c>
      <c r="C119323" t="s">
        <v>37</v>
      </c>
      <c r="D119323" t="s">
        <v>147299</v>
      </c>
      <c r="E119323" t="s">
        <v>151223</v>
      </c>
      <c r="F119323" t="s">
        <v>235</v>
      </c>
      <c r="G119323" t="s">
        <v>33</v>
      </c>
      <c r="H119323" t="s">
        <v>34</v>
      </c>
      <c r="I119323" t="s">
        <v>35</v>
      </c>
      <c r="J119323" t="s">
        <v>151931</v>
      </c>
      <c r="K119323" t="s">
        <v>34</v>
      </c>
    </row>
    <row r="119324" spans="1:11" ht="15.75" customHeight="1" x14ac:dyDescent="0.25">
      <c r="A119324" t="s">
        <v>25985</v>
      </c>
      <c r="B119324" s="10" t="s">
        <v>151594</v>
      </c>
      <c r="C119324" t="s">
        <v>37</v>
      </c>
      <c r="D119324" t="s">
        <v>147289</v>
      </c>
      <c r="E119324" t="s">
        <v>151223</v>
      </c>
      <c r="F119324" t="s">
        <v>43</v>
      </c>
      <c r="G119324" t="s">
        <v>33</v>
      </c>
      <c r="H119324" t="s">
        <v>34</v>
      </c>
      <c r="I119324" t="s">
        <v>35</v>
      </c>
      <c r="K119324" t="s">
        <v>34</v>
      </c>
    </row>
    <row r="119325" spans="1:11" ht="15.75" customHeight="1" x14ac:dyDescent="0.25">
      <c r="A119325" t="s">
        <v>25984</v>
      </c>
      <c r="B119325" s="10" t="s">
        <v>151594</v>
      </c>
      <c r="C119325" t="s">
        <v>37</v>
      </c>
      <c r="D119325" t="s">
        <v>147300</v>
      </c>
      <c r="E119325" t="s">
        <v>151223</v>
      </c>
      <c r="F119325" t="s">
        <v>32</v>
      </c>
      <c r="G119325" t="s">
        <v>33</v>
      </c>
      <c r="H119325" t="s">
        <v>34</v>
      </c>
      <c r="I119325" t="s">
        <v>46</v>
      </c>
      <c r="J119325" t="s">
        <v>151784</v>
      </c>
      <c r="K119325" t="s">
        <v>34</v>
      </c>
    </row>
    <row r="119326" spans="1:11" ht="15.75" customHeight="1" x14ac:dyDescent="0.25">
      <c r="A119326" t="s">
        <v>25983</v>
      </c>
      <c r="B119326" s="10" t="s">
        <v>151594</v>
      </c>
      <c r="C119326" t="s">
        <v>31</v>
      </c>
      <c r="D119326" t="s">
        <v>147291</v>
      </c>
      <c r="E119326" t="s">
        <v>151223</v>
      </c>
      <c r="F119326" t="s">
        <v>32</v>
      </c>
      <c r="G119326" t="s">
        <v>33</v>
      </c>
      <c r="H119326" t="s">
        <v>34</v>
      </c>
      <c r="I119326" t="s">
        <v>46</v>
      </c>
      <c r="J119326" t="s">
        <v>151601</v>
      </c>
      <c r="K119326" t="s">
        <v>34</v>
      </c>
    </row>
    <row r="119327" spans="1:11" ht="15.75" customHeight="1" x14ac:dyDescent="0.25">
      <c r="A119327" t="s">
        <v>134541</v>
      </c>
      <c r="B119327" s="10" t="s">
        <v>151578</v>
      </c>
      <c r="C119327" t="s">
        <v>37</v>
      </c>
      <c r="D119327" t="s">
        <v>147292</v>
      </c>
      <c r="E119327" t="s">
        <v>151223</v>
      </c>
      <c r="F119327" t="s">
        <v>72</v>
      </c>
      <c r="G119327" t="s">
        <v>33</v>
      </c>
      <c r="H119327" t="s">
        <v>34</v>
      </c>
      <c r="I119327" t="s">
        <v>46</v>
      </c>
      <c r="J119327" t="s">
        <v>151597</v>
      </c>
      <c r="K119327" t="s">
        <v>134542</v>
      </c>
    </row>
    <row r="119328" spans="1:11" ht="15.75" customHeight="1" x14ac:dyDescent="0.25">
      <c r="A119328" t="s">
        <v>25982</v>
      </c>
      <c r="B119328" s="10" t="s">
        <v>151594</v>
      </c>
      <c r="C119328" t="s">
        <v>1743</v>
      </c>
      <c r="D119328" t="s">
        <v>147297</v>
      </c>
      <c r="E119328" t="s">
        <v>151223</v>
      </c>
      <c r="F119328" t="s">
        <v>38</v>
      </c>
      <c r="G119328" t="s">
        <v>33</v>
      </c>
      <c r="H119328" t="s">
        <v>34</v>
      </c>
      <c r="I119328" t="s">
        <v>35</v>
      </c>
      <c r="K119328" t="s">
        <v>34</v>
      </c>
    </row>
    <row r="119329" spans="1:11" ht="15.75" customHeight="1" x14ac:dyDescent="0.25">
      <c r="A119329" t="s">
        <v>25981</v>
      </c>
      <c r="B119329" s="10" t="s">
        <v>151594</v>
      </c>
      <c r="C119329" t="s">
        <v>37</v>
      </c>
      <c r="D119329" t="s">
        <v>147290</v>
      </c>
      <c r="E119329" t="s">
        <v>151232</v>
      </c>
      <c r="F119329" t="s">
        <v>1597</v>
      </c>
      <c r="G119329" t="s">
        <v>33</v>
      </c>
      <c r="H119329" t="s">
        <v>34</v>
      </c>
      <c r="I119329" t="s">
        <v>46</v>
      </c>
      <c r="J119329" t="s">
        <v>151606</v>
      </c>
      <c r="K119329" t="s">
        <v>34</v>
      </c>
    </row>
    <row r="119330" spans="1:11" ht="15.75" customHeight="1" x14ac:dyDescent="0.25">
      <c r="A119330" t="s">
        <v>25980</v>
      </c>
      <c r="B119330" s="10" t="s">
        <v>151594</v>
      </c>
      <c r="C119330" t="s">
        <v>37</v>
      </c>
      <c r="D119330" t="s">
        <v>147300</v>
      </c>
      <c r="E119330" t="s">
        <v>151223</v>
      </c>
      <c r="F119330" t="s">
        <v>32</v>
      </c>
      <c r="G119330" t="s">
        <v>33</v>
      </c>
      <c r="H119330" t="s">
        <v>34</v>
      </c>
      <c r="I119330" t="s">
        <v>46</v>
      </c>
      <c r="J119330" t="s">
        <v>151615</v>
      </c>
      <c r="K119330" t="s">
        <v>34</v>
      </c>
    </row>
    <row r="119331" spans="1:11" ht="15.75" customHeight="1" x14ac:dyDescent="0.25">
      <c r="A119331" t="s">
        <v>25978</v>
      </c>
      <c r="B119331" s="10" t="s">
        <v>151594</v>
      </c>
      <c r="C119331" t="s">
        <v>37</v>
      </c>
      <c r="D119331" t="s">
        <v>147300</v>
      </c>
      <c r="E119331" t="s">
        <v>151223</v>
      </c>
      <c r="F119331" t="s">
        <v>43</v>
      </c>
      <c r="G119331" t="s">
        <v>33</v>
      </c>
      <c r="H119331" t="s">
        <v>34</v>
      </c>
      <c r="I119331" t="s">
        <v>46</v>
      </c>
      <c r="J119331" t="s">
        <v>151784</v>
      </c>
      <c r="K119331" t="s">
        <v>25979</v>
      </c>
    </row>
    <row r="119332" spans="1:11" ht="15.75" customHeight="1" x14ac:dyDescent="0.25">
      <c r="A119332" t="s">
        <v>25977</v>
      </c>
      <c r="B119332" s="10" t="s">
        <v>151594</v>
      </c>
      <c r="C119332" t="s">
        <v>31</v>
      </c>
      <c r="D119332" t="s">
        <v>147291</v>
      </c>
      <c r="E119332" t="s">
        <v>151223</v>
      </c>
      <c r="F119332" t="s">
        <v>32</v>
      </c>
      <c r="G119332" t="s">
        <v>33</v>
      </c>
      <c r="H119332" t="s">
        <v>34</v>
      </c>
      <c r="I119332" t="s">
        <v>97</v>
      </c>
      <c r="K119332" t="s">
        <v>34</v>
      </c>
    </row>
    <row r="119333" spans="1:11" ht="15.75" customHeight="1" x14ac:dyDescent="0.25">
      <c r="A119333" t="s">
        <v>25975</v>
      </c>
      <c r="B119333" s="10" t="s">
        <v>151594</v>
      </c>
      <c r="C119333" t="s">
        <v>31</v>
      </c>
      <c r="D119333" t="s">
        <v>147289</v>
      </c>
      <c r="E119333" t="s">
        <v>151223</v>
      </c>
      <c r="F119333" t="s">
        <v>43</v>
      </c>
      <c r="G119333" t="s">
        <v>33</v>
      </c>
      <c r="H119333" t="s">
        <v>34</v>
      </c>
      <c r="I119333" t="s">
        <v>46</v>
      </c>
      <c r="J119333" t="s">
        <v>151784</v>
      </c>
      <c r="K119333" t="s">
        <v>25976</v>
      </c>
    </row>
    <row r="119334" spans="1:11" ht="15.75" customHeight="1" x14ac:dyDescent="0.25">
      <c r="A119334" t="s">
        <v>25974</v>
      </c>
      <c r="B119334" s="10" t="s">
        <v>151594</v>
      </c>
      <c r="C119334" t="s">
        <v>31</v>
      </c>
      <c r="D119334" t="s">
        <v>147291</v>
      </c>
      <c r="E119334" t="s">
        <v>151223</v>
      </c>
      <c r="F119334" t="s">
        <v>32</v>
      </c>
      <c r="G119334" t="s">
        <v>33</v>
      </c>
      <c r="H119334" t="s">
        <v>34</v>
      </c>
      <c r="I119334" t="s">
        <v>46</v>
      </c>
      <c r="J119334" t="s">
        <v>151931</v>
      </c>
      <c r="K119334" t="s">
        <v>34</v>
      </c>
    </row>
    <row r="119335" spans="1:11" ht="15.75" customHeight="1" x14ac:dyDescent="0.25">
      <c r="A119335" t="s">
        <v>25973</v>
      </c>
      <c r="B119335" s="10" t="s">
        <v>151594</v>
      </c>
      <c r="C119335" t="s">
        <v>1743</v>
      </c>
      <c r="D119335" t="s">
        <v>147296</v>
      </c>
      <c r="E119335" t="s">
        <v>151225</v>
      </c>
      <c r="F119335" t="s">
        <v>606</v>
      </c>
      <c r="G119335" t="s">
        <v>33</v>
      </c>
      <c r="H119335" t="s">
        <v>34</v>
      </c>
      <c r="I119335" t="s">
        <v>46</v>
      </c>
      <c r="J119335" t="s">
        <v>151622</v>
      </c>
      <c r="K119335" t="s">
        <v>34</v>
      </c>
    </row>
    <row r="119336" spans="1:11" ht="15.75" customHeight="1" x14ac:dyDescent="0.25">
      <c r="A119336" t="s">
        <v>25972</v>
      </c>
      <c r="B119336" s="10" t="s">
        <v>151594</v>
      </c>
      <c r="C119336" t="s">
        <v>37</v>
      </c>
      <c r="D119336" t="s">
        <v>147302</v>
      </c>
      <c r="E119336" t="s">
        <v>151223</v>
      </c>
      <c r="F119336" t="s">
        <v>235</v>
      </c>
      <c r="G119336" t="s">
        <v>33</v>
      </c>
      <c r="H119336" t="s">
        <v>34</v>
      </c>
      <c r="I119336" t="s">
        <v>35</v>
      </c>
      <c r="J119336" t="s">
        <v>151597</v>
      </c>
      <c r="K119336" t="s">
        <v>34</v>
      </c>
    </row>
    <row r="119337" spans="1:11" ht="15.75" customHeight="1" x14ac:dyDescent="0.25">
      <c r="A119337" t="s">
        <v>25971</v>
      </c>
      <c r="B119337" s="10" t="s">
        <v>151594</v>
      </c>
      <c r="C119337" t="s">
        <v>1743</v>
      </c>
      <c r="D119337" t="s">
        <v>147296</v>
      </c>
      <c r="E119337" t="s">
        <v>151225</v>
      </c>
      <c r="F119337" t="s">
        <v>606</v>
      </c>
      <c r="G119337" t="s">
        <v>33</v>
      </c>
      <c r="H119337" t="s">
        <v>34</v>
      </c>
      <c r="I119337" t="s">
        <v>46</v>
      </c>
      <c r="J119337" t="s">
        <v>151754</v>
      </c>
      <c r="K119337" t="s">
        <v>34</v>
      </c>
    </row>
    <row r="119338" spans="1:11" ht="15.75" customHeight="1" x14ac:dyDescent="0.25">
      <c r="A119338" t="s">
        <v>134540</v>
      </c>
      <c r="B119338" s="10" t="s">
        <v>151578</v>
      </c>
      <c r="C119338" t="s">
        <v>37</v>
      </c>
      <c r="D119338" t="s">
        <v>147290</v>
      </c>
      <c r="E119338" t="s">
        <v>151222</v>
      </c>
      <c r="F119338" t="s">
        <v>45</v>
      </c>
      <c r="G119338" t="s">
        <v>33</v>
      </c>
      <c r="H119338" t="s">
        <v>34</v>
      </c>
      <c r="I119338" t="s">
        <v>46</v>
      </c>
      <c r="J119338" t="s">
        <v>151649</v>
      </c>
      <c r="K119338" t="s">
        <v>34</v>
      </c>
    </row>
    <row r="119339" spans="1:11" ht="15.75" customHeight="1" x14ac:dyDescent="0.25">
      <c r="A119339" t="s">
        <v>25969</v>
      </c>
      <c r="B119339" s="10" t="s">
        <v>151594</v>
      </c>
      <c r="C119339" t="s">
        <v>31</v>
      </c>
      <c r="D119339" t="s">
        <v>147289</v>
      </c>
      <c r="E119339" t="s">
        <v>151223</v>
      </c>
      <c r="F119339" t="s">
        <v>43</v>
      </c>
      <c r="G119339" t="s">
        <v>33</v>
      </c>
      <c r="H119339" t="s">
        <v>34</v>
      </c>
      <c r="I119339" t="s">
        <v>46</v>
      </c>
      <c r="J119339" t="s">
        <v>151597</v>
      </c>
      <c r="K119339" t="s">
        <v>25970</v>
      </c>
    </row>
    <row r="119340" spans="1:11" ht="15.75" customHeight="1" x14ac:dyDescent="0.25">
      <c r="A119340" t="s">
        <v>25967</v>
      </c>
      <c r="B119340" s="10" t="s">
        <v>151594</v>
      </c>
      <c r="C119340" t="s">
        <v>37</v>
      </c>
      <c r="D119340" t="s">
        <v>147300</v>
      </c>
      <c r="E119340" t="s">
        <v>151223</v>
      </c>
      <c r="F119340" t="s">
        <v>43</v>
      </c>
      <c r="G119340" t="s">
        <v>33</v>
      </c>
      <c r="H119340" t="s">
        <v>34</v>
      </c>
      <c r="I119340" t="s">
        <v>46</v>
      </c>
      <c r="J119340" t="s">
        <v>151784</v>
      </c>
      <c r="K119340" t="s">
        <v>25968</v>
      </c>
    </row>
    <row r="119341" spans="1:11" ht="15.75" customHeight="1" x14ac:dyDescent="0.25">
      <c r="A119341" t="s">
        <v>25966</v>
      </c>
      <c r="B119341" s="10" t="s">
        <v>151594</v>
      </c>
      <c r="C119341" t="s">
        <v>1743</v>
      </c>
      <c r="D119341" t="s">
        <v>147295</v>
      </c>
      <c r="E119341" t="s">
        <v>151224</v>
      </c>
      <c r="F119341" t="s">
        <v>96</v>
      </c>
      <c r="G119341" t="s">
        <v>33</v>
      </c>
      <c r="H119341" t="s">
        <v>34</v>
      </c>
      <c r="I119341" t="s">
        <v>46</v>
      </c>
      <c r="J119341" t="s">
        <v>151784</v>
      </c>
      <c r="K119341" t="s">
        <v>34</v>
      </c>
    </row>
    <row r="119342" spans="1:11" ht="15.75" customHeight="1" x14ac:dyDescent="0.25">
      <c r="A119342" t="s">
        <v>25965</v>
      </c>
      <c r="B119342" s="10" t="s">
        <v>151594</v>
      </c>
      <c r="C119342" t="s">
        <v>31</v>
      </c>
      <c r="D119342" t="s">
        <v>147291</v>
      </c>
      <c r="E119342" t="s">
        <v>151223</v>
      </c>
      <c r="F119342" t="s">
        <v>32</v>
      </c>
      <c r="G119342" t="s">
        <v>33</v>
      </c>
      <c r="H119342" t="s">
        <v>34</v>
      </c>
      <c r="I119342" t="s">
        <v>46</v>
      </c>
      <c r="J119342" t="s">
        <v>151784</v>
      </c>
      <c r="K119342" t="s">
        <v>34</v>
      </c>
    </row>
    <row r="119343" spans="1:11" ht="15.75" customHeight="1" x14ac:dyDescent="0.25">
      <c r="A119343" t="s">
        <v>25963</v>
      </c>
      <c r="B119343" s="10" t="s">
        <v>151594</v>
      </c>
      <c r="C119343" t="s">
        <v>37</v>
      </c>
      <c r="D119343" t="s">
        <v>147300</v>
      </c>
      <c r="E119343" t="s">
        <v>151223</v>
      </c>
      <c r="F119343" t="s">
        <v>43</v>
      </c>
      <c r="G119343" t="s">
        <v>33</v>
      </c>
      <c r="H119343" t="s">
        <v>34</v>
      </c>
      <c r="I119343" t="s">
        <v>46</v>
      </c>
      <c r="J119343" t="s">
        <v>151601</v>
      </c>
      <c r="K119343" t="s">
        <v>25964</v>
      </c>
    </row>
    <row r="119344" spans="1:11" ht="15.75" customHeight="1" x14ac:dyDescent="0.25">
      <c r="A119344" t="s">
        <v>25961</v>
      </c>
      <c r="B119344" s="10" t="s">
        <v>151594</v>
      </c>
      <c r="C119344" t="s">
        <v>31</v>
      </c>
      <c r="D119344" t="s">
        <v>147289</v>
      </c>
      <c r="E119344" t="s">
        <v>151223</v>
      </c>
      <c r="F119344" t="s">
        <v>43</v>
      </c>
      <c r="G119344" t="s">
        <v>33</v>
      </c>
      <c r="H119344" t="s">
        <v>34</v>
      </c>
      <c r="I119344" t="s">
        <v>46</v>
      </c>
      <c r="J119344" t="s">
        <v>151624</v>
      </c>
      <c r="K119344" t="s">
        <v>25962</v>
      </c>
    </row>
    <row r="119345" spans="1:11" ht="15.75" customHeight="1" x14ac:dyDescent="0.25">
      <c r="A119345" t="s">
        <v>25959</v>
      </c>
      <c r="B119345" s="10" t="s">
        <v>151594</v>
      </c>
      <c r="C119345" t="s">
        <v>31</v>
      </c>
      <c r="D119345" t="s">
        <v>147289</v>
      </c>
      <c r="E119345" t="s">
        <v>151223</v>
      </c>
      <c r="F119345" t="s">
        <v>43</v>
      </c>
      <c r="G119345" t="s">
        <v>33</v>
      </c>
      <c r="H119345" t="s">
        <v>34</v>
      </c>
      <c r="I119345" t="s">
        <v>46</v>
      </c>
      <c r="J119345" t="s">
        <v>151931</v>
      </c>
      <c r="K119345" t="s">
        <v>25960</v>
      </c>
    </row>
    <row r="119346" spans="1:11" ht="15.75" customHeight="1" x14ac:dyDescent="0.25">
      <c r="A119346" t="s">
        <v>25958</v>
      </c>
      <c r="B119346" s="10" t="s">
        <v>151594</v>
      </c>
      <c r="C119346" t="s">
        <v>37</v>
      </c>
      <c r="D119346" t="s">
        <v>147300</v>
      </c>
      <c r="E119346" t="s">
        <v>151223</v>
      </c>
      <c r="F119346" t="s">
        <v>32</v>
      </c>
      <c r="G119346" t="s">
        <v>33</v>
      </c>
      <c r="H119346" t="s">
        <v>34</v>
      </c>
      <c r="I119346" t="s">
        <v>46</v>
      </c>
      <c r="J119346" t="s">
        <v>151922</v>
      </c>
      <c r="K119346" t="s">
        <v>34</v>
      </c>
    </row>
    <row r="119347" spans="1:11" ht="15.75" customHeight="1" x14ac:dyDescent="0.25">
      <c r="A119347" t="s">
        <v>25957</v>
      </c>
      <c r="B119347" s="10" t="s">
        <v>151594</v>
      </c>
      <c r="C119347" t="s">
        <v>37</v>
      </c>
      <c r="D119347" t="s">
        <v>147300</v>
      </c>
      <c r="E119347" t="s">
        <v>151223</v>
      </c>
      <c r="F119347" t="s">
        <v>32</v>
      </c>
      <c r="G119347" t="s">
        <v>33</v>
      </c>
      <c r="H119347" t="s">
        <v>34</v>
      </c>
      <c r="I119347" t="s">
        <v>46</v>
      </c>
      <c r="J119347" t="s">
        <v>151784</v>
      </c>
      <c r="K119347" t="s">
        <v>34</v>
      </c>
    </row>
    <row r="119348" spans="1:11" ht="15.75" customHeight="1" x14ac:dyDescent="0.25">
      <c r="A119348" t="s">
        <v>25955</v>
      </c>
      <c r="B119348" s="10" t="s">
        <v>151594</v>
      </c>
      <c r="C119348" t="s">
        <v>31</v>
      </c>
      <c r="D119348" t="s">
        <v>147289</v>
      </c>
      <c r="E119348" t="s">
        <v>151223</v>
      </c>
      <c r="F119348" t="s">
        <v>43</v>
      </c>
      <c r="G119348" t="s">
        <v>33</v>
      </c>
      <c r="H119348" t="s">
        <v>34</v>
      </c>
      <c r="I119348" t="s">
        <v>46</v>
      </c>
      <c r="J119348" t="s">
        <v>151622</v>
      </c>
      <c r="K119348" t="s">
        <v>25956</v>
      </c>
    </row>
    <row r="119349" spans="1:11" ht="15.75" customHeight="1" x14ac:dyDescent="0.25">
      <c r="A119349" t="s">
        <v>134539</v>
      </c>
      <c r="B119349" s="10" t="s">
        <v>151578</v>
      </c>
      <c r="C119349" t="s">
        <v>37</v>
      </c>
      <c r="D119349" t="s">
        <v>147290</v>
      </c>
      <c r="E119349" t="s">
        <v>151222</v>
      </c>
      <c r="F119349" t="s">
        <v>45</v>
      </c>
      <c r="G119349" t="s">
        <v>33</v>
      </c>
      <c r="H119349" t="s">
        <v>34</v>
      </c>
      <c r="I119349" t="s">
        <v>46</v>
      </c>
      <c r="J119349" t="s">
        <v>151784</v>
      </c>
      <c r="K119349" t="s">
        <v>34</v>
      </c>
    </row>
    <row r="119350" spans="1:11" ht="15.75" customHeight="1" x14ac:dyDescent="0.25">
      <c r="A119350" t="s">
        <v>25953</v>
      </c>
      <c r="B119350" s="10" t="s">
        <v>151594</v>
      </c>
      <c r="C119350" t="s">
        <v>1743</v>
      </c>
      <c r="D119350" t="s">
        <v>147292</v>
      </c>
      <c r="E119350" t="s">
        <v>151223</v>
      </c>
      <c r="F119350" t="s">
        <v>72</v>
      </c>
      <c r="G119350" t="s">
        <v>33</v>
      </c>
      <c r="H119350" t="s">
        <v>34</v>
      </c>
      <c r="I119350" t="s">
        <v>46</v>
      </c>
      <c r="J119350" t="s">
        <v>151597</v>
      </c>
      <c r="K119350" t="s">
        <v>25954</v>
      </c>
    </row>
    <row r="119351" spans="1:11" ht="15.75" customHeight="1" x14ac:dyDescent="0.25">
      <c r="A119351" t="s">
        <v>25951</v>
      </c>
      <c r="B119351" s="10" t="s">
        <v>151594</v>
      </c>
      <c r="C119351" t="s">
        <v>31</v>
      </c>
      <c r="D119351" t="s">
        <v>147289</v>
      </c>
      <c r="E119351" t="s">
        <v>151223</v>
      </c>
      <c r="F119351" t="s">
        <v>43</v>
      </c>
      <c r="G119351" t="s">
        <v>33</v>
      </c>
      <c r="H119351" t="s">
        <v>34</v>
      </c>
      <c r="I119351" t="s">
        <v>46</v>
      </c>
      <c r="J119351" t="s">
        <v>151784</v>
      </c>
      <c r="K119351" t="s">
        <v>25952</v>
      </c>
    </row>
    <row r="119352" spans="1:11" ht="15.75" customHeight="1" x14ac:dyDescent="0.25">
      <c r="A119352" t="s">
        <v>25949</v>
      </c>
      <c r="B119352" s="10" t="s">
        <v>151594</v>
      </c>
      <c r="C119352" t="s">
        <v>31</v>
      </c>
      <c r="D119352" t="s">
        <v>147289</v>
      </c>
      <c r="E119352" t="s">
        <v>151223</v>
      </c>
      <c r="F119352" t="s">
        <v>43</v>
      </c>
      <c r="G119352" t="s">
        <v>33</v>
      </c>
      <c r="H119352" t="s">
        <v>34</v>
      </c>
      <c r="I119352" t="s">
        <v>46</v>
      </c>
      <c r="J119352" t="s">
        <v>151754</v>
      </c>
      <c r="K119352" t="s">
        <v>25950</v>
      </c>
    </row>
    <row r="119353" spans="1:11" ht="15.75" customHeight="1" x14ac:dyDescent="0.25">
      <c r="A119353" t="s">
        <v>25947</v>
      </c>
      <c r="B119353" s="10" t="s">
        <v>151594</v>
      </c>
      <c r="C119353" t="s">
        <v>31</v>
      </c>
      <c r="D119353" t="s">
        <v>147289</v>
      </c>
      <c r="E119353" t="s">
        <v>151223</v>
      </c>
      <c r="F119353" t="s">
        <v>43</v>
      </c>
      <c r="G119353" t="s">
        <v>33</v>
      </c>
      <c r="H119353" t="s">
        <v>34</v>
      </c>
      <c r="I119353" t="s">
        <v>46</v>
      </c>
      <c r="J119353" t="s">
        <v>151922</v>
      </c>
      <c r="K119353" t="s">
        <v>25948</v>
      </c>
    </row>
    <row r="119354" spans="1:11" ht="15.75" customHeight="1" x14ac:dyDescent="0.25">
      <c r="A119354" t="s">
        <v>25945</v>
      </c>
      <c r="B119354" s="10" t="s">
        <v>151594</v>
      </c>
      <c r="C119354" t="s">
        <v>31</v>
      </c>
      <c r="D119354" t="s">
        <v>147300</v>
      </c>
      <c r="E119354" t="s">
        <v>151223</v>
      </c>
      <c r="F119354" t="s">
        <v>43</v>
      </c>
      <c r="G119354" t="s">
        <v>33</v>
      </c>
      <c r="H119354" t="s">
        <v>34</v>
      </c>
      <c r="I119354" t="s">
        <v>46</v>
      </c>
      <c r="K119354" t="s">
        <v>25946</v>
      </c>
    </row>
    <row r="119355" spans="1:11" ht="15.75" customHeight="1" x14ac:dyDescent="0.25">
      <c r="A119355" t="s">
        <v>25943</v>
      </c>
      <c r="B119355" s="10" t="s">
        <v>151594</v>
      </c>
      <c r="C119355" t="s">
        <v>31</v>
      </c>
      <c r="D119355" t="s">
        <v>147289</v>
      </c>
      <c r="E119355" t="s">
        <v>151223</v>
      </c>
      <c r="F119355" t="s">
        <v>43</v>
      </c>
      <c r="G119355" t="s">
        <v>33</v>
      </c>
      <c r="H119355" t="s">
        <v>34</v>
      </c>
      <c r="I119355" t="s">
        <v>46</v>
      </c>
      <c r="J119355" t="s">
        <v>151597</v>
      </c>
      <c r="K119355" t="s">
        <v>25944</v>
      </c>
    </row>
    <row r="119356" spans="1:11" ht="15.75" customHeight="1" x14ac:dyDescent="0.25">
      <c r="A119356" t="s">
        <v>25942</v>
      </c>
      <c r="B119356" s="10" t="s">
        <v>151594</v>
      </c>
      <c r="C119356" t="s">
        <v>1743</v>
      </c>
      <c r="D119356" t="s">
        <v>147295</v>
      </c>
      <c r="E119356" t="s">
        <v>151224</v>
      </c>
      <c r="F119356" t="s">
        <v>96</v>
      </c>
      <c r="G119356" t="s">
        <v>33</v>
      </c>
      <c r="H119356" t="s">
        <v>34</v>
      </c>
      <c r="I119356" t="s">
        <v>46</v>
      </c>
      <c r="J119356" t="s">
        <v>151931</v>
      </c>
      <c r="K119356" t="s">
        <v>34</v>
      </c>
    </row>
    <row r="119357" spans="1:11" ht="15.75" customHeight="1" x14ac:dyDescent="0.25">
      <c r="A119357" t="s">
        <v>25940</v>
      </c>
      <c r="B119357" s="10" t="s">
        <v>151594</v>
      </c>
      <c r="C119357" t="s">
        <v>37</v>
      </c>
      <c r="D119357" t="s">
        <v>147300</v>
      </c>
      <c r="E119357" t="s">
        <v>151223</v>
      </c>
      <c r="F119357" t="s">
        <v>43</v>
      </c>
      <c r="G119357" t="s">
        <v>33</v>
      </c>
      <c r="H119357" t="s">
        <v>34</v>
      </c>
      <c r="I119357" t="s">
        <v>46</v>
      </c>
      <c r="J119357" t="s">
        <v>151754</v>
      </c>
      <c r="K119357" t="s">
        <v>25941</v>
      </c>
    </row>
    <row r="119358" spans="1:11" ht="15.75" customHeight="1" x14ac:dyDescent="0.25">
      <c r="A119358" t="s">
        <v>25939</v>
      </c>
      <c r="B119358" s="10" t="s">
        <v>151594</v>
      </c>
      <c r="C119358" t="s">
        <v>31</v>
      </c>
      <c r="D119358" t="s">
        <v>147291</v>
      </c>
      <c r="E119358" t="s">
        <v>151223</v>
      </c>
      <c r="F119358" t="s">
        <v>32</v>
      </c>
      <c r="G119358" t="s">
        <v>33</v>
      </c>
      <c r="H119358" t="s">
        <v>34</v>
      </c>
      <c r="I119358" t="s">
        <v>97</v>
      </c>
      <c r="J119358" t="s">
        <v>151784</v>
      </c>
      <c r="K119358" t="s">
        <v>34</v>
      </c>
    </row>
    <row r="119359" spans="1:11" ht="15.75" customHeight="1" x14ac:dyDescent="0.25">
      <c r="A119359" t="s">
        <v>25937</v>
      </c>
      <c r="B119359" s="10" t="s">
        <v>151594</v>
      </c>
      <c r="C119359" t="s">
        <v>31</v>
      </c>
      <c r="D119359" t="s">
        <v>147300</v>
      </c>
      <c r="E119359" t="s">
        <v>151223</v>
      </c>
      <c r="F119359" t="s">
        <v>43</v>
      </c>
      <c r="G119359" t="s">
        <v>33</v>
      </c>
      <c r="H119359" t="s">
        <v>34</v>
      </c>
      <c r="I119359" t="s">
        <v>46</v>
      </c>
      <c r="J119359" t="s">
        <v>151597</v>
      </c>
      <c r="K119359" t="s">
        <v>25938</v>
      </c>
    </row>
    <row r="119360" spans="1:11" ht="15.75" customHeight="1" x14ac:dyDescent="0.25">
      <c r="A119360" t="s">
        <v>134538</v>
      </c>
      <c r="B119360" s="10" t="s">
        <v>151578</v>
      </c>
      <c r="C119360" t="s">
        <v>37</v>
      </c>
      <c r="D119360" t="s">
        <v>147290</v>
      </c>
      <c r="E119360" t="s">
        <v>151222</v>
      </c>
      <c r="F119360" t="s">
        <v>45</v>
      </c>
      <c r="G119360" t="s">
        <v>33</v>
      </c>
      <c r="H119360" t="s">
        <v>34</v>
      </c>
      <c r="I119360" t="s">
        <v>46</v>
      </c>
      <c r="J119360" t="s">
        <v>151754</v>
      </c>
      <c r="K119360" t="s">
        <v>34</v>
      </c>
    </row>
    <row r="119361" spans="1:11" ht="15.75" customHeight="1" x14ac:dyDescent="0.25">
      <c r="A119361" t="s">
        <v>25936</v>
      </c>
      <c r="B119361" s="10" t="s">
        <v>151594</v>
      </c>
      <c r="C119361" t="s">
        <v>1743</v>
      </c>
      <c r="D119361" t="s">
        <v>147295</v>
      </c>
      <c r="E119361" t="s">
        <v>151224</v>
      </c>
      <c r="F119361" t="s">
        <v>96</v>
      </c>
      <c r="G119361" t="s">
        <v>33</v>
      </c>
      <c r="H119361" t="s">
        <v>34</v>
      </c>
      <c r="I119361" t="s">
        <v>46</v>
      </c>
      <c r="J119361" t="s">
        <v>151784</v>
      </c>
      <c r="K119361" t="s">
        <v>34</v>
      </c>
    </row>
    <row r="119362" spans="1:11" ht="15.75" customHeight="1" x14ac:dyDescent="0.25">
      <c r="A119362" t="s">
        <v>25935</v>
      </c>
      <c r="B119362" s="10" t="s">
        <v>151594</v>
      </c>
      <c r="C119362" t="s">
        <v>37</v>
      </c>
      <c r="D119362" t="s">
        <v>147290</v>
      </c>
      <c r="E119362" t="s">
        <v>151222</v>
      </c>
      <c r="F119362" t="s">
        <v>45</v>
      </c>
      <c r="G119362" t="s">
        <v>33</v>
      </c>
      <c r="H119362" t="s">
        <v>34</v>
      </c>
      <c r="I119362" t="s">
        <v>46</v>
      </c>
      <c r="K119362" t="s">
        <v>34</v>
      </c>
    </row>
    <row r="119363" spans="1:11" ht="15.75" customHeight="1" x14ac:dyDescent="0.25">
      <c r="A119363" t="s">
        <v>25933</v>
      </c>
      <c r="B119363" s="10" t="s">
        <v>151594</v>
      </c>
      <c r="C119363" t="s">
        <v>37</v>
      </c>
      <c r="D119363" t="s">
        <v>147300</v>
      </c>
      <c r="E119363" t="s">
        <v>151223</v>
      </c>
      <c r="F119363" t="s">
        <v>43</v>
      </c>
      <c r="G119363" t="s">
        <v>33</v>
      </c>
      <c r="H119363" t="s">
        <v>34</v>
      </c>
      <c r="I119363" t="s">
        <v>46</v>
      </c>
      <c r="J119363" t="s">
        <v>151754</v>
      </c>
      <c r="K119363" t="s">
        <v>25934</v>
      </c>
    </row>
    <row r="119364" spans="1:11" ht="15.75" customHeight="1" x14ac:dyDescent="0.25">
      <c r="A119364" t="s">
        <v>25932</v>
      </c>
      <c r="B119364" s="10" t="s">
        <v>151594</v>
      </c>
      <c r="C119364" t="s">
        <v>1743</v>
      </c>
      <c r="D119364" t="s">
        <v>147295</v>
      </c>
      <c r="E119364" t="s">
        <v>151224</v>
      </c>
      <c r="F119364" t="s">
        <v>96</v>
      </c>
      <c r="G119364" t="s">
        <v>33</v>
      </c>
      <c r="H119364" t="s">
        <v>34</v>
      </c>
      <c r="I119364" t="s">
        <v>46</v>
      </c>
      <c r="J119364" t="s">
        <v>151754</v>
      </c>
      <c r="K119364" t="s">
        <v>34</v>
      </c>
    </row>
    <row r="119365" spans="1:11" ht="15.75" customHeight="1" x14ac:dyDescent="0.25">
      <c r="A119365" t="s">
        <v>25931</v>
      </c>
      <c r="B119365" s="10" t="s">
        <v>151594</v>
      </c>
      <c r="C119365" t="s">
        <v>37</v>
      </c>
      <c r="D119365" t="s">
        <v>147290</v>
      </c>
      <c r="E119365" t="s">
        <v>151222</v>
      </c>
      <c r="F119365" t="s">
        <v>45</v>
      </c>
      <c r="G119365" t="s">
        <v>33</v>
      </c>
      <c r="H119365" t="s">
        <v>34</v>
      </c>
      <c r="I119365" t="s">
        <v>46</v>
      </c>
      <c r="J119365" t="s">
        <v>151784</v>
      </c>
      <c r="K119365" t="s">
        <v>34</v>
      </c>
    </row>
    <row r="119366" spans="1:11" ht="15.75" customHeight="1" x14ac:dyDescent="0.25">
      <c r="A119366" t="s">
        <v>25930</v>
      </c>
      <c r="B119366" s="10" t="s">
        <v>151594</v>
      </c>
      <c r="C119366" t="s">
        <v>1743</v>
      </c>
      <c r="D119366" t="s">
        <v>147308</v>
      </c>
      <c r="E119366" t="s">
        <v>151223</v>
      </c>
      <c r="F119366" t="s">
        <v>235</v>
      </c>
      <c r="G119366" t="s">
        <v>33</v>
      </c>
      <c r="H119366" t="s">
        <v>34</v>
      </c>
      <c r="I119366" t="s">
        <v>35</v>
      </c>
      <c r="J119366" t="s">
        <v>151644</v>
      </c>
      <c r="K119366" t="s">
        <v>34</v>
      </c>
    </row>
    <row r="119367" spans="1:11" ht="15.75" customHeight="1" x14ac:dyDescent="0.25">
      <c r="A119367" t="s">
        <v>25928</v>
      </c>
      <c r="B119367" s="10" t="s">
        <v>151594</v>
      </c>
      <c r="C119367" t="s">
        <v>1743</v>
      </c>
      <c r="D119367" t="s">
        <v>147297</v>
      </c>
      <c r="E119367" t="s">
        <v>151223</v>
      </c>
      <c r="F119367" t="s">
        <v>38</v>
      </c>
      <c r="G119367" t="s">
        <v>33</v>
      </c>
      <c r="H119367" t="s">
        <v>34</v>
      </c>
      <c r="I119367" t="s">
        <v>46</v>
      </c>
      <c r="J119367" t="s">
        <v>151931</v>
      </c>
      <c r="K119367" t="s">
        <v>25929</v>
      </c>
    </row>
    <row r="119368" spans="1:11" ht="15.75" customHeight="1" x14ac:dyDescent="0.25">
      <c r="A119368" t="s">
        <v>25927</v>
      </c>
      <c r="B119368" s="10" t="s">
        <v>151594</v>
      </c>
      <c r="C119368" t="s">
        <v>1743</v>
      </c>
      <c r="D119368" t="s">
        <v>147295</v>
      </c>
      <c r="E119368" t="s">
        <v>151224</v>
      </c>
      <c r="F119368" t="s">
        <v>96</v>
      </c>
      <c r="G119368" t="s">
        <v>33</v>
      </c>
      <c r="H119368" t="s">
        <v>34</v>
      </c>
      <c r="I119368" t="s">
        <v>46</v>
      </c>
      <c r="J119368" t="s">
        <v>151784</v>
      </c>
      <c r="K119368" t="s">
        <v>34</v>
      </c>
    </row>
    <row r="119369" spans="1:11" ht="15.75" customHeight="1" x14ac:dyDescent="0.25">
      <c r="A119369" t="s">
        <v>25926</v>
      </c>
      <c r="B119369" s="10" t="s">
        <v>151594</v>
      </c>
      <c r="C119369" t="s">
        <v>37</v>
      </c>
      <c r="D119369" t="s">
        <v>147290</v>
      </c>
      <c r="E119369" t="s">
        <v>151222</v>
      </c>
      <c r="F119369" t="s">
        <v>45</v>
      </c>
      <c r="G119369" t="s">
        <v>33</v>
      </c>
      <c r="H119369" t="s">
        <v>34</v>
      </c>
      <c r="I119369" t="s">
        <v>46</v>
      </c>
      <c r="J119369" t="s">
        <v>151784</v>
      </c>
      <c r="K119369" t="s">
        <v>34</v>
      </c>
    </row>
    <row r="119370" spans="1:11" ht="15.75" customHeight="1" x14ac:dyDescent="0.25">
      <c r="A119370" t="s">
        <v>25924</v>
      </c>
      <c r="B119370" s="10" t="s">
        <v>151594</v>
      </c>
      <c r="C119370" t="s">
        <v>31</v>
      </c>
      <c r="D119370" t="s">
        <v>147291</v>
      </c>
      <c r="E119370" t="s">
        <v>151223</v>
      </c>
      <c r="F119370" t="s">
        <v>32</v>
      </c>
      <c r="G119370" t="s">
        <v>33</v>
      </c>
      <c r="H119370" t="s">
        <v>34</v>
      </c>
      <c r="I119370" t="s">
        <v>46</v>
      </c>
      <c r="J119370" t="s">
        <v>151784</v>
      </c>
      <c r="K119370" t="s">
        <v>25925</v>
      </c>
    </row>
    <row r="119371" spans="1:11" ht="15.75" customHeight="1" x14ac:dyDescent="0.25">
      <c r="A119371" t="s">
        <v>134537</v>
      </c>
      <c r="B119371" s="10" t="s">
        <v>151578</v>
      </c>
      <c r="C119371" t="s">
        <v>37</v>
      </c>
      <c r="D119371" t="s">
        <v>147290</v>
      </c>
      <c r="E119371" t="s">
        <v>151222</v>
      </c>
      <c r="F119371" t="s">
        <v>45</v>
      </c>
      <c r="G119371" t="s">
        <v>33</v>
      </c>
      <c r="H119371" t="s">
        <v>34</v>
      </c>
      <c r="I119371" t="s">
        <v>46</v>
      </c>
      <c r="J119371" t="s">
        <v>151754</v>
      </c>
      <c r="K119371" t="s">
        <v>34</v>
      </c>
    </row>
    <row r="119372" spans="1:11" ht="15.75" customHeight="1" x14ac:dyDescent="0.25">
      <c r="A119372" t="s">
        <v>25923</v>
      </c>
      <c r="B119372" s="10" t="s">
        <v>151594</v>
      </c>
      <c r="C119372" t="s">
        <v>37</v>
      </c>
      <c r="D119372" t="s">
        <v>147290</v>
      </c>
      <c r="E119372" t="s">
        <v>151222</v>
      </c>
      <c r="F119372" t="s">
        <v>45</v>
      </c>
      <c r="G119372" t="s">
        <v>33</v>
      </c>
      <c r="H119372" t="s">
        <v>34</v>
      </c>
      <c r="I119372" t="s">
        <v>46</v>
      </c>
      <c r="J119372" t="s">
        <v>151609</v>
      </c>
      <c r="K119372" t="s">
        <v>34</v>
      </c>
    </row>
    <row r="119373" spans="1:11" ht="15.75" customHeight="1" x14ac:dyDescent="0.25">
      <c r="A119373" t="s">
        <v>25922</v>
      </c>
      <c r="B119373" s="10" t="s">
        <v>151594</v>
      </c>
      <c r="C119373" t="s">
        <v>37</v>
      </c>
      <c r="D119373" t="s">
        <v>147290</v>
      </c>
      <c r="E119373" t="s">
        <v>151222</v>
      </c>
      <c r="F119373" t="s">
        <v>45</v>
      </c>
      <c r="G119373" t="s">
        <v>33</v>
      </c>
      <c r="H119373" t="s">
        <v>34</v>
      </c>
      <c r="I119373" t="s">
        <v>46</v>
      </c>
      <c r="J119373" t="s">
        <v>151784</v>
      </c>
      <c r="K119373" t="s">
        <v>34</v>
      </c>
    </row>
    <row r="119374" spans="1:11" ht="15.75" customHeight="1" x14ac:dyDescent="0.25">
      <c r="A119374" t="s">
        <v>25920</v>
      </c>
      <c r="B119374" s="10" t="s">
        <v>151594</v>
      </c>
      <c r="C119374" t="s">
        <v>1743</v>
      </c>
      <c r="D119374" t="s">
        <v>147292</v>
      </c>
      <c r="E119374" t="s">
        <v>151223</v>
      </c>
      <c r="F119374" t="s">
        <v>72</v>
      </c>
      <c r="G119374" t="s">
        <v>33</v>
      </c>
      <c r="H119374" t="s">
        <v>34</v>
      </c>
      <c r="I119374" t="s">
        <v>46</v>
      </c>
      <c r="J119374" t="s">
        <v>151784</v>
      </c>
      <c r="K119374" t="s">
        <v>25921</v>
      </c>
    </row>
    <row r="119375" spans="1:11" ht="15.75" customHeight="1" x14ac:dyDescent="0.25">
      <c r="A119375" t="s">
        <v>25919</v>
      </c>
      <c r="B119375" s="10" t="s">
        <v>151594</v>
      </c>
      <c r="C119375" t="s">
        <v>1743</v>
      </c>
      <c r="D119375" t="s">
        <v>147295</v>
      </c>
      <c r="E119375" t="s">
        <v>151224</v>
      </c>
      <c r="F119375" t="s">
        <v>96</v>
      </c>
      <c r="G119375" t="s">
        <v>33</v>
      </c>
      <c r="H119375" t="s">
        <v>34</v>
      </c>
      <c r="I119375" t="s">
        <v>46</v>
      </c>
      <c r="J119375" t="s">
        <v>151784</v>
      </c>
      <c r="K119375" t="s">
        <v>34</v>
      </c>
    </row>
    <row r="119376" spans="1:11" ht="15.75" customHeight="1" x14ac:dyDescent="0.25">
      <c r="A119376" t="s">
        <v>25918</v>
      </c>
      <c r="B119376" s="10" t="s">
        <v>151594</v>
      </c>
      <c r="C119376" t="s">
        <v>37</v>
      </c>
      <c r="D119376" t="s">
        <v>147300</v>
      </c>
      <c r="E119376" t="s">
        <v>151223</v>
      </c>
      <c r="F119376" t="s">
        <v>32</v>
      </c>
      <c r="G119376" t="s">
        <v>33</v>
      </c>
      <c r="H119376" t="s">
        <v>34</v>
      </c>
      <c r="I119376" t="s">
        <v>46</v>
      </c>
      <c r="J119376" t="s">
        <v>151597</v>
      </c>
      <c r="K119376" t="s">
        <v>34</v>
      </c>
    </row>
    <row r="119377" spans="1:11" ht="15.75" customHeight="1" x14ac:dyDescent="0.25">
      <c r="A119377" t="s">
        <v>25917</v>
      </c>
      <c r="B119377" s="10" t="s">
        <v>151594</v>
      </c>
      <c r="C119377" t="s">
        <v>37</v>
      </c>
      <c r="D119377" t="s">
        <v>147290</v>
      </c>
      <c r="E119377" t="s">
        <v>151222</v>
      </c>
      <c r="F119377" t="s">
        <v>45</v>
      </c>
      <c r="G119377" t="s">
        <v>33</v>
      </c>
      <c r="H119377" t="s">
        <v>34</v>
      </c>
      <c r="I119377" t="s">
        <v>46</v>
      </c>
      <c r="K119377" t="s">
        <v>34</v>
      </c>
    </row>
    <row r="119378" spans="1:11" ht="15.75" customHeight="1" x14ac:dyDescent="0.25">
      <c r="A119378" t="s">
        <v>25916</v>
      </c>
      <c r="B119378" s="10" t="s">
        <v>151594</v>
      </c>
      <c r="C119378" t="s">
        <v>37</v>
      </c>
      <c r="D119378" t="s">
        <v>147290</v>
      </c>
      <c r="E119378" t="s">
        <v>151222</v>
      </c>
      <c r="F119378" t="s">
        <v>45</v>
      </c>
      <c r="G119378" t="s">
        <v>33</v>
      </c>
      <c r="H119378" t="s">
        <v>34</v>
      </c>
      <c r="I119378" t="s">
        <v>46</v>
      </c>
      <c r="J119378" t="s">
        <v>151931</v>
      </c>
      <c r="K119378" t="s">
        <v>34</v>
      </c>
    </row>
    <row r="119379" spans="1:11" ht="15.75" customHeight="1" x14ac:dyDescent="0.25">
      <c r="A119379" t="s">
        <v>25915</v>
      </c>
      <c r="B119379" s="10" t="s">
        <v>151594</v>
      </c>
      <c r="C119379" t="s">
        <v>1743</v>
      </c>
      <c r="D119379" t="s">
        <v>147296</v>
      </c>
      <c r="E119379" t="s">
        <v>151225</v>
      </c>
      <c r="F119379" t="s">
        <v>606</v>
      </c>
      <c r="G119379" t="s">
        <v>33</v>
      </c>
      <c r="H119379" t="s">
        <v>34</v>
      </c>
      <c r="I119379" t="s">
        <v>46</v>
      </c>
      <c r="J119379" t="s">
        <v>151754</v>
      </c>
      <c r="K119379" t="s">
        <v>34</v>
      </c>
    </row>
    <row r="119380" spans="1:11" ht="15.75" customHeight="1" x14ac:dyDescent="0.25">
      <c r="A119380" t="s">
        <v>25913</v>
      </c>
      <c r="B119380" s="10" t="s">
        <v>151594</v>
      </c>
      <c r="C119380" t="s">
        <v>37</v>
      </c>
      <c r="D119380" t="s">
        <v>147300</v>
      </c>
      <c r="E119380" t="s">
        <v>151223</v>
      </c>
      <c r="F119380" t="s">
        <v>43</v>
      </c>
      <c r="G119380" t="s">
        <v>33</v>
      </c>
      <c r="H119380" t="s">
        <v>34</v>
      </c>
      <c r="I119380" t="s">
        <v>46</v>
      </c>
      <c r="J119380" t="s">
        <v>151784</v>
      </c>
      <c r="K119380" t="s">
        <v>25914</v>
      </c>
    </row>
    <row r="119381" spans="1:11" ht="15.75" customHeight="1" x14ac:dyDescent="0.25">
      <c r="A119381" t="s">
        <v>25912</v>
      </c>
      <c r="B119381" s="10" t="s">
        <v>151594</v>
      </c>
      <c r="C119381" t="s">
        <v>31</v>
      </c>
      <c r="D119381" t="s">
        <v>147291</v>
      </c>
      <c r="E119381" t="s">
        <v>151223</v>
      </c>
      <c r="F119381" t="s">
        <v>32</v>
      </c>
      <c r="G119381" t="s">
        <v>33</v>
      </c>
      <c r="H119381" t="s">
        <v>34</v>
      </c>
      <c r="I119381" t="s">
        <v>97</v>
      </c>
      <c r="J119381" t="s">
        <v>151922</v>
      </c>
      <c r="K119381" t="s">
        <v>34</v>
      </c>
    </row>
    <row r="119382" spans="1:11" ht="15.75" customHeight="1" x14ac:dyDescent="0.25">
      <c r="A119382" t="s">
        <v>134536</v>
      </c>
      <c r="B119382" s="10" t="s">
        <v>151578</v>
      </c>
      <c r="C119382" t="s">
        <v>37</v>
      </c>
      <c r="D119382" t="s">
        <v>147290</v>
      </c>
      <c r="E119382" t="s">
        <v>151222</v>
      </c>
      <c r="F119382" t="s">
        <v>45</v>
      </c>
      <c r="G119382" t="s">
        <v>33</v>
      </c>
      <c r="H119382" t="s">
        <v>34</v>
      </c>
      <c r="I119382" t="s">
        <v>46</v>
      </c>
      <c r="J119382" t="s">
        <v>151754</v>
      </c>
      <c r="K119382" t="s">
        <v>34</v>
      </c>
    </row>
    <row r="119383" spans="1:11" ht="15.75" customHeight="1" x14ac:dyDescent="0.25">
      <c r="A119383" t="s">
        <v>25911</v>
      </c>
      <c r="B119383" s="10" t="s">
        <v>151594</v>
      </c>
      <c r="C119383" t="s">
        <v>1743</v>
      </c>
      <c r="D119383" t="s">
        <v>147295</v>
      </c>
      <c r="E119383" t="s">
        <v>151224</v>
      </c>
      <c r="F119383" t="s">
        <v>96</v>
      </c>
      <c r="G119383" t="s">
        <v>33</v>
      </c>
      <c r="H119383" t="s">
        <v>34</v>
      </c>
      <c r="I119383" t="s">
        <v>46</v>
      </c>
      <c r="J119383" t="s">
        <v>151754</v>
      </c>
      <c r="K119383" t="s">
        <v>34</v>
      </c>
    </row>
    <row r="119384" spans="1:11" ht="15.75" customHeight="1" x14ac:dyDescent="0.25">
      <c r="A119384" t="s">
        <v>25910</v>
      </c>
      <c r="B119384" s="10" t="s">
        <v>151594</v>
      </c>
      <c r="C119384" t="s">
        <v>37</v>
      </c>
      <c r="D119384" t="s">
        <v>147290</v>
      </c>
      <c r="E119384" t="s">
        <v>151222</v>
      </c>
      <c r="F119384" t="s">
        <v>45</v>
      </c>
      <c r="G119384" t="s">
        <v>33</v>
      </c>
      <c r="H119384" t="s">
        <v>34</v>
      </c>
      <c r="I119384" t="s">
        <v>46</v>
      </c>
      <c r="J119384" t="s">
        <v>151922</v>
      </c>
      <c r="K119384" t="s">
        <v>34</v>
      </c>
    </row>
    <row r="119385" spans="1:11" ht="15.75" customHeight="1" x14ac:dyDescent="0.25">
      <c r="A119385" t="s">
        <v>25908</v>
      </c>
      <c r="B119385" s="10" t="s">
        <v>151594</v>
      </c>
      <c r="C119385" t="s">
        <v>31</v>
      </c>
      <c r="D119385" t="s">
        <v>147300</v>
      </c>
      <c r="E119385" t="s">
        <v>151223</v>
      </c>
      <c r="F119385" t="s">
        <v>43</v>
      </c>
      <c r="G119385" t="s">
        <v>33</v>
      </c>
      <c r="H119385" t="s">
        <v>34</v>
      </c>
      <c r="I119385" t="s">
        <v>46</v>
      </c>
      <c r="J119385" t="s">
        <v>151784</v>
      </c>
      <c r="K119385" t="s">
        <v>25909</v>
      </c>
    </row>
    <row r="119386" spans="1:11" ht="15.75" customHeight="1" x14ac:dyDescent="0.25">
      <c r="A119386" t="s">
        <v>25906</v>
      </c>
      <c r="B119386" s="10" t="s">
        <v>151594</v>
      </c>
      <c r="C119386" t="s">
        <v>31</v>
      </c>
      <c r="D119386" t="s">
        <v>147313</v>
      </c>
      <c r="E119386" t="s">
        <v>151228</v>
      </c>
      <c r="F119386" t="s">
        <v>974</v>
      </c>
      <c r="G119386" t="s">
        <v>33</v>
      </c>
      <c r="H119386" t="s">
        <v>34</v>
      </c>
      <c r="I119386" t="s">
        <v>46</v>
      </c>
      <c r="J119386" t="s">
        <v>151784</v>
      </c>
      <c r="K119386" t="s">
        <v>25907</v>
      </c>
    </row>
    <row r="119387" spans="1:11" ht="15.75" customHeight="1" x14ac:dyDescent="0.25">
      <c r="A119387" t="s">
        <v>25905</v>
      </c>
      <c r="B119387" s="10" t="s">
        <v>151594</v>
      </c>
      <c r="C119387" t="s">
        <v>1743</v>
      </c>
      <c r="D119387" t="s">
        <v>147295</v>
      </c>
      <c r="E119387" t="s">
        <v>151224</v>
      </c>
      <c r="F119387" t="s">
        <v>96</v>
      </c>
      <c r="G119387" t="s">
        <v>33</v>
      </c>
      <c r="H119387" t="s">
        <v>34</v>
      </c>
      <c r="I119387" t="s">
        <v>46</v>
      </c>
      <c r="J119387" t="s">
        <v>151784</v>
      </c>
      <c r="K119387" t="s">
        <v>34</v>
      </c>
    </row>
    <row r="119388" spans="1:11" ht="15.75" customHeight="1" x14ac:dyDescent="0.25">
      <c r="A119388" t="s">
        <v>25903</v>
      </c>
      <c r="B119388" s="10" t="s">
        <v>151594</v>
      </c>
      <c r="C119388" t="s">
        <v>31</v>
      </c>
      <c r="D119388" t="s">
        <v>147300</v>
      </c>
      <c r="E119388" t="s">
        <v>151223</v>
      </c>
      <c r="F119388" t="s">
        <v>43</v>
      </c>
      <c r="G119388" t="s">
        <v>33</v>
      </c>
      <c r="H119388" t="s">
        <v>34</v>
      </c>
      <c r="I119388" t="s">
        <v>46</v>
      </c>
      <c r="J119388" t="s">
        <v>151922</v>
      </c>
      <c r="K119388" t="s">
        <v>25904</v>
      </c>
    </row>
    <row r="119389" spans="1:11" ht="15.75" customHeight="1" x14ac:dyDescent="0.25">
      <c r="A119389" t="s">
        <v>25902</v>
      </c>
      <c r="B119389" s="10" t="s">
        <v>151594</v>
      </c>
      <c r="C119389" t="s">
        <v>37</v>
      </c>
      <c r="D119389" t="s">
        <v>147290</v>
      </c>
      <c r="E119389" t="s">
        <v>151222</v>
      </c>
      <c r="F119389" t="s">
        <v>45</v>
      </c>
      <c r="G119389" t="s">
        <v>33</v>
      </c>
      <c r="H119389" t="s">
        <v>34</v>
      </c>
      <c r="I119389" t="s">
        <v>46</v>
      </c>
      <c r="J119389" t="s">
        <v>151713</v>
      </c>
      <c r="K119389" t="s">
        <v>34</v>
      </c>
    </row>
    <row r="119390" spans="1:11" ht="15.75" customHeight="1" x14ac:dyDescent="0.25">
      <c r="A119390" t="s">
        <v>25901</v>
      </c>
      <c r="B119390" s="10" t="s">
        <v>151594</v>
      </c>
      <c r="C119390" t="s">
        <v>37</v>
      </c>
      <c r="D119390" t="s">
        <v>147290</v>
      </c>
      <c r="E119390" t="s">
        <v>151222</v>
      </c>
      <c r="F119390" t="s">
        <v>45</v>
      </c>
      <c r="G119390" t="s">
        <v>33</v>
      </c>
      <c r="H119390" t="s">
        <v>34</v>
      </c>
      <c r="I119390" t="s">
        <v>46</v>
      </c>
      <c r="J119390" t="s">
        <v>151931</v>
      </c>
      <c r="K119390" t="s">
        <v>34</v>
      </c>
    </row>
    <row r="119391" spans="1:11" ht="15.75" customHeight="1" x14ac:dyDescent="0.25">
      <c r="A119391" t="s">
        <v>25900</v>
      </c>
      <c r="B119391" s="10" t="s">
        <v>151594</v>
      </c>
      <c r="C119391" t="s">
        <v>37</v>
      </c>
      <c r="D119391" t="s">
        <v>147290</v>
      </c>
      <c r="E119391" t="s">
        <v>151222</v>
      </c>
      <c r="F119391" t="s">
        <v>45</v>
      </c>
      <c r="G119391" t="s">
        <v>33</v>
      </c>
      <c r="H119391" t="s">
        <v>34</v>
      </c>
      <c r="I119391" t="s">
        <v>46</v>
      </c>
      <c r="J119391" t="s">
        <v>151784</v>
      </c>
      <c r="K119391" t="s">
        <v>34</v>
      </c>
    </row>
    <row r="119392" spans="1:11" ht="15.75" customHeight="1" x14ac:dyDescent="0.25">
      <c r="A119392" t="s">
        <v>25898</v>
      </c>
      <c r="B119392" s="10" t="s">
        <v>151594</v>
      </c>
      <c r="C119392" t="s">
        <v>31</v>
      </c>
      <c r="D119392" t="s">
        <v>147289</v>
      </c>
      <c r="E119392" t="s">
        <v>151223</v>
      </c>
      <c r="F119392" t="s">
        <v>43</v>
      </c>
      <c r="G119392" t="s">
        <v>33</v>
      </c>
      <c r="H119392" t="s">
        <v>34</v>
      </c>
      <c r="I119392" t="s">
        <v>46</v>
      </c>
      <c r="J119392" t="s">
        <v>151622</v>
      </c>
      <c r="K119392" t="s">
        <v>25899</v>
      </c>
    </row>
    <row r="119393" spans="1:11" ht="15.75" customHeight="1" x14ac:dyDescent="0.25">
      <c r="A119393" t="s">
        <v>145813</v>
      </c>
      <c r="B119393" s="10" t="s">
        <v>151238</v>
      </c>
      <c r="C119393" t="s">
        <v>1743</v>
      </c>
      <c r="D119393" t="s">
        <v>147297</v>
      </c>
      <c r="E119393" t="s">
        <v>151223</v>
      </c>
      <c r="F119393" t="s">
        <v>38</v>
      </c>
      <c r="G119393" t="s">
        <v>272</v>
      </c>
      <c r="H119393" t="s">
        <v>145814</v>
      </c>
      <c r="I119393" t="s">
        <v>274</v>
      </c>
      <c r="J119393" t="s">
        <v>151604</v>
      </c>
      <c r="K119393" t="s">
        <v>34</v>
      </c>
    </row>
    <row r="119394" spans="1:11" ht="15.75" customHeight="1" x14ac:dyDescent="0.25">
      <c r="A119394" t="s">
        <v>134535</v>
      </c>
      <c r="B119394" s="10" t="s">
        <v>151578</v>
      </c>
      <c r="C119394" t="s">
        <v>37</v>
      </c>
      <c r="D119394" t="s">
        <v>147290</v>
      </c>
      <c r="E119394" t="s">
        <v>151222</v>
      </c>
      <c r="F119394" t="s">
        <v>45</v>
      </c>
      <c r="G119394" t="s">
        <v>33</v>
      </c>
      <c r="H119394" t="s">
        <v>34</v>
      </c>
      <c r="I119394" t="s">
        <v>46</v>
      </c>
      <c r="J119394" t="s">
        <v>151784</v>
      </c>
      <c r="K119394" t="s">
        <v>34</v>
      </c>
    </row>
    <row r="119395" spans="1:11" ht="15.75" customHeight="1" x14ac:dyDescent="0.25">
      <c r="A119395" t="s">
        <v>25897</v>
      </c>
      <c r="B119395" s="10" t="s">
        <v>151594</v>
      </c>
      <c r="C119395" t="s">
        <v>37</v>
      </c>
      <c r="D119395" t="s">
        <v>147290</v>
      </c>
      <c r="E119395" t="s">
        <v>151232</v>
      </c>
      <c r="F119395" t="s">
        <v>1597</v>
      </c>
      <c r="G119395" t="s">
        <v>33</v>
      </c>
      <c r="H119395" t="s">
        <v>34</v>
      </c>
      <c r="I119395" t="s">
        <v>46</v>
      </c>
      <c r="K119395" t="s">
        <v>34</v>
      </c>
    </row>
    <row r="119396" spans="1:11" ht="15.75" customHeight="1" x14ac:dyDescent="0.25">
      <c r="A119396" t="s">
        <v>25895</v>
      </c>
      <c r="B119396" s="10" t="s">
        <v>151594</v>
      </c>
      <c r="C119396" t="s">
        <v>37</v>
      </c>
      <c r="D119396" t="s">
        <v>147303</v>
      </c>
      <c r="E119396" t="s">
        <v>151228</v>
      </c>
      <c r="F119396" t="s">
        <v>40</v>
      </c>
      <c r="G119396" t="s">
        <v>33</v>
      </c>
      <c r="H119396" t="s">
        <v>34</v>
      </c>
      <c r="I119396" t="s">
        <v>46</v>
      </c>
      <c r="J119396" t="s">
        <v>151784</v>
      </c>
      <c r="K119396" t="s">
        <v>25896</v>
      </c>
    </row>
    <row r="119397" spans="1:11" ht="15.75" customHeight="1" x14ac:dyDescent="0.25">
      <c r="A119397" t="s">
        <v>25894</v>
      </c>
      <c r="B119397" s="10" t="s">
        <v>151594</v>
      </c>
      <c r="C119397" t="s">
        <v>37</v>
      </c>
      <c r="D119397" t="s">
        <v>147288</v>
      </c>
      <c r="E119397" t="s">
        <v>151222</v>
      </c>
      <c r="F119397" t="s">
        <v>45</v>
      </c>
      <c r="G119397" t="s">
        <v>33</v>
      </c>
      <c r="H119397" t="s">
        <v>34</v>
      </c>
      <c r="I119397" t="s">
        <v>46</v>
      </c>
      <c r="J119397" t="s">
        <v>151597</v>
      </c>
      <c r="K119397" t="s">
        <v>34</v>
      </c>
    </row>
    <row r="119398" spans="1:11" ht="15.75" customHeight="1" x14ac:dyDescent="0.25">
      <c r="A119398" t="s">
        <v>25893</v>
      </c>
      <c r="B119398" s="10" t="s">
        <v>151594</v>
      </c>
      <c r="C119398" t="s">
        <v>37</v>
      </c>
      <c r="D119398" t="s">
        <v>147290</v>
      </c>
      <c r="E119398" t="s">
        <v>151222</v>
      </c>
      <c r="F119398" t="s">
        <v>45</v>
      </c>
      <c r="G119398" t="s">
        <v>33</v>
      </c>
      <c r="H119398" t="s">
        <v>34</v>
      </c>
      <c r="I119398" t="s">
        <v>46</v>
      </c>
      <c r="J119398" t="s">
        <v>151784</v>
      </c>
      <c r="K119398" t="s">
        <v>34</v>
      </c>
    </row>
    <row r="119399" spans="1:11" ht="15.75" customHeight="1" x14ac:dyDescent="0.25">
      <c r="A119399" t="s">
        <v>25892</v>
      </c>
      <c r="B119399" s="10" t="s">
        <v>151594</v>
      </c>
      <c r="C119399" t="s">
        <v>31</v>
      </c>
      <c r="D119399" t="s">
        <v>147289</v>
      </c>
      <c r="E119399" t="s">
        <v>151223</v>
      </c>
      <c r="F119399" t="s">
        <v>43</v>
      </c>
      <c r="G119399" t="s">
        <v>33</v>
      </c>
      <c r="H119399" t="s">
        <v>34</v>
      </c>
      <c r="I119399" t="s">
        <v>35</v>
      </c>
      <c r="J119399" t="s">
        <v>151784</v>
      </c>
      <c r="K119399" t="s">
        <v>34</v>
      </c>
    </row>
    <row r="119400" spans="1:11" ht="15.75" customHeight="1" x14ac:dyDescent="0.25">
      <c r="A119400" t="s">
        <v>25891</v>
      </c>
      <c r="B119400" s="10" t="s">
        <v>151594</v>
      </c>
      <c r="C119400" t="s">
        <v>37</v>
      </c>
      <c r="D119400" t="s">
        <v>147290</v>
      </c>
      <c r="E119400" t="s">
        <v>151222</v>
      </c>
      <c r="F119400" t="s">
        <v>45</v>
      </c>
      <c r="G119400" t="s">
        <v>33</v>
      </c>
      <c r="H119400" t="s">
        <v>34</v>
      </c>
      <c r="I119400" t="s">
        <v>46</v>
      </c>
      <c r="J119400" t="s">
        <v>151922</v>
      </c>
      <c r="K119400" t="s">
        <v>34</v>
      </c>
    </row>
    <row r="119401" spans="1:11" ht="15.75" customHeight="1" x14ac:dyDescent="0.25">
      <c r="A119401" t="s">
        <v>25889</v>
      </c>
      <c r="B119401" s="10" t="s">
        <v>151594</v>
      </c>
      <c r="C119401" t="s">
        <v>31</v>
      </c>
      <c r="D119401" t="s">
        <v>147300</v>
      </c>
      <c r="E119401" t="s">
        <v>151223</v>
      </c>
      <c r="F119401" t="s">
        <v>43</v>
      </c>
      <c r="G119401" t="s">
        <v>33</v>
      </c>
      <c r="H119401" t="s">
        <v>34</v>
      </c>
      <c r="I119401" t="s">
        <v>46</v>
      </c>
      <c r="J119401" t="s">
        <v>151931</v>
      </c>
      <c r="K119401" t="s">
        <v>25890</v>
      </c>
    </row>
    <row r="119402" spans="1:11" ht="15.75" customHeight="1" x14ac:dyDescent="0.25">
      <c r="A119402" t="s">
        <v>25888</v>
      </c>
      <c r="B119402" s="10" t="s">
        <v>151594</v>
      </c>
      <c r="C119402" t="s">
        <v>37</v>
      </c>
      <c r="D119402" t="s">
        <v>147290</v>
      </c>
      <c r="E119402" t="s">
        <v>151222</v>
      </c>
      <c r="F119402" t="s">
        <v>45</v>
      </c>
      <c r="G119402" t="s">
        <v>33</v>
      </c>
      <c r="H119402" t="s">
        <v>34</v>
      </c>
      <c r="I119402" t="s">
        <v>46</v>
      </c>
      <c r="J119402" t="s">
        <v>151784</v>
      </c>
      <c r="K119402" t="s">
        <v>34</v>
      </c>
    </row>
    <row r="119403" spans="1:11" ht="15.75" customHeight="1" x14ac:dyDescent="0.25">
      <c r="A119403" t="s">
        <v>25887</v>
      </c>
      <c r="B119403" s="10" t="s">
        <v>151594</v>
      </c>
      <c r="C119403" t="s">
        <v>37</v>
      </c>
      <c r="D119403" t="s">
        <v>147290</v>
      </c>
      <c r="E119403" t="s">
        <v>151222</v>
      </c>
      <c r="F119403" t="s">
        <v>45</v>
      </c>
      <c r="G119403" t="s">
        <v>33</v>
      </c>
      <c r="H119403" t="s">
        <v>34</v>
      </c>
      <c r="I119403" t="s">
        <v>46</v>
      </c>
      <c r="J119403" t="s">
        <v>151603</v>
      </c>
      <c r="K119403" t="s">
        <v>34</v>
      </c>
    </row>
    <row r="119404" spans="1:11" ht="15.75" customHeight="1" x14ac:dyDescent="0.25">
      <c r="A119404" t="s">
        <v>25885</v>
      </c>
      <c r="B119404" s="10" t="s">
        <v>151594</v>
      </c>
      <c r="C119404" t="s">
        <v>1743</v>
      </c>
      <c r="D119404" t="s">
        <v>147292</v>
      </c>
      <c r="E119404" t="s">
        <v>151223</v>
      </c>
      <c r="F119404" t="s">
        <v>72</v>
      </c>
      <c r="G119404" t="s">
        <v>33</v>
      </c>
      <c r="H119404" t="s">
        <v>34</v>
      </c>
      <c r="I119404" t="s">
        <v>46</v>
      </c>
      <c r="J119404" t="s">
        <v>151597</v>
      </c>
      <c r="K119404" t="s">
        <v>25886</v>
      </c>
    </row>
    <row r="119405" spans="1:11" ht="15.75" customHeight="1" x14ac:dyDescent="0.25">
      <c r="A119405" t="s">
        <v>134534</v>
      </c>
      <c r="B119405" s="10" t="s">
        <v>151578</v>
      </c>
      <c r="C119405" t="s">
        <v>37</v>
      </c>
      <c r="D119405" t="s">
        <v>147290</v>
      </c>
      <c r="E119405" t="s">
        <v>151222</v>
      </c>
      <c r="F119405" t="s">
        <v>45</v>
      </c>
      <c r="G119405" t="s">
        <v>33</v>
      </c>
      <c r="H119405" t="s">
        <v>34</v>
      </c>
      <c r="I119405" t="s">
        <v>46</v>
      </c>
      <c r="K119405" t="s">
        <v>34</v>
      </c>
    </row>
    <row r="119406" spans="1:11" ht="15.75" customHeight="1" x14ac:dyDescent="0.25">
      <c r="A119406" t="s">
        <v>25884</v>
      </c>
      <c r="B119406" s="10" t="s">
        <v>151594</v>
      </c>
      <c r="C119406" t="s">
        <v>37</v>
      </c>
      <c r="D119406" t="s">
        <v>147290</v>
      </c>
      <c r="E119406" t="s">
        <v>151222</v>
      </c>
      <c r="F119406" t="s">
        <v>45</v>
      </c>
      <c r="G119406" t="s">
        <v>33</v>
      </c>
      <c r="H119406" t="s">
        <v>34</v>
      </c>
      <c r="I119406" t="s">
        <v>46</v>
      </c>
      <c r="J119406" t="s">
        <v>151614</v>
      </c>
      <c r="K119406" t="s">
        <v>34</v>
      </c>
    </row>
    <row r="119407" spans="1:11" ht="15.75" customHeight="1" x14ac:dyDescent="0.25">
      <c r="A119407" t="s">
        <v>25883</v>
      </c>
      <c r="B119407" s="10" t="s">
        <v>151594</v>
      </c>
      <c r="C119407" t="s">
        <v>31</v>
      </c>
      <c r="D119407" t="s">
        <v>147291</v>
      </c>
      <c r="E119407" t="s">
        <v>151223</v>
      </c>
      <c r="F119407" t="s">
        <v>32</v>
      </c>
      <c r="G119407" t="s">
        <v>33</v>
      </c>
      <c r="H119407" t="s">
        <v>34</v>
      </c>
      <c r="I119407" t="s">
        <v>46</v>
      </c>
      <c r="J119407" t="s">
        <v>151784</v>
      </c>
      <c r="K119407" t="s">
        <v>34</v>
      </c>
    </row>
    <row r="119408" spans="1:11" ht="15.75" customHeight="1" x14ac:dyDescent="0.25">
      <c r="A119408" t="s">
        <v>25881</v>
      </c>
      <c r="B119408" s="10" t="s">
        <v>151594</v>
      </c>
      <c r="C119408" t="s">
        <v>31</v>
      </c>
      <c r="D119408" t="s">
        <v>147289</v>
      </c>
      <c r="E119408" t="s">
        <v>151223</v>
      </c>
      <c r="F119408" t="s">
        <v>43</v>
      </c>
      <c r="G119408" t="s">
        <v>33</v>
      </c>
      <c r="H119408" t="s">
        <v>34</v>
      </c>
      <c r="I119408" t="s">
        <v>46</v>
      </c>
      <c r="J119408" t="s">
        <v>151601</v>
      </c>
      <c r="K119408" t="s">
        <v>25882</v>
      </c>
    </row>
    <row r="119409" spans="1:11" ht="15.75" customHeight="1" x14ac:dyDescent="0.25">
      <c r="A119409" t="s">
        <v>25880</v>
      </c>
      <c r="B119409" s="10" t="s">
        <v>151594</v>
      </c>
      <c r="C119409" t="s">
        <v>31</v>
      </c>
      <c r="D119409" t="s">
        <v>147291</v>
      </c>
      <c r="E119409" t="s">
        <v>151223</v>
      </c>
      <c r="F119409" t="s">
        <v>32</v>
      </c>
      <c r="G119409" t="s">
        <v>33</v>
      </c>
      <c r="H119409" t="s">
        <v>34</v>
      </c>
      <c r="I119409" t="s">
        <v>97</v>
      </c>
      <c r="K119409" t="s">
        <v>34</v>
      </c>
    </row>
    <row r="119410" spans="1:11" ht="15.75" customHeight="1" x14ac:dyDescent="0.25">
      <c r="A119410" t="s">
        <v>25879</v>
      </c>
      <c r="B119410" s="10" t="s">
        <v>151594</v>
      </c>
      <c r="C119410" t="s">
        <v>31</v>
      </c>
      <c r="D119410" t="s">
        <v>147291</v>
      </c>
      <c r="E119410" t="s">
        <v>151223</v>
      </c>
      <c r="F119410" t="s">
        <v>32</v>
      </c>
      <c r="G119410" t="s">
        <v>33</v>
      </c>
      <c r="H119410" t="s">
        <v>34</v>
      </c>
      <c r="I119410" t="s">
        <v>46</v>
      </c>
      <c r="J119410" t="s">
        <v>151784</v>
      </c>
      <c r="K119410" t="s">
        <v>34</v>
      </c>
    </row>
    <row r="119411" spans="1:11" ht="15.75" customHeight="1" x14ac:dyDescent="0.25">
      <c r="A119411" t="s">
        <v>25878</v>
      </c>
      <c r="B119411" s="10" t="s">
        <v>151594</v>
      </c>
      <c r="C119411" t="s">
        <v>37</v>
      </c>
      <c r="D119411" t="s">
        <v>147290</v>
      </c>
      <c r="E119411" t="s">
        <v>151232</v>
      </c>
      <c r="F119411" t="s">
        <v>1597</v>
      </c>
      <c r="G119411" t="s">
        <v>33</v>
      </c>
      <c r="H119411" t="s">
        <v>34</v>
      </c>
      <c r="I119411" t="s">
        <v>46</v>
      </c>
      <c r="K119411" t="s">
        <v>34</v>
      </c>
    </row>
    <row r="119412" spans="1:11" ht="15.75" customHeight="1" x14ac:dyDescent="0.25">
      <c r="A119412" t="s">
        <v>25876</v>
      </c>
      <c r="B119412" s="10" t="s">
        <v>151594</v>
      </c>
      <c r="C119412" t="s">
        <v>1743</v>
      </c>
      <c r="D119412" t="s">
        <v>147308</v>
      </c>
      <c r="E119412" t="s">
        <v>151227</v>
      </c>
      <c r="F119412" t="s">
        <v>456</v>
      </c>
      <c r="G119412" t="s">
        <v>33</v>
      </c>
      <c r="H119412" t="s">
        <v>34</v>
      </c>
      <c r="I119412" t="s">
        <v>46</v>
      </c>
      <c r="J119412" t="s">
        <v>151931</v>
      </c>
      <c r="K119412" t="s">
        <v>25877</v>
      </c>
    </row>
    <row r="119413" spans="1:11" ht="15.75" customHeight="1" x14ac:dyDescent="0.25">
      <c r="A119413" t="s">
        <v>25875</v>
      </c>
      <c r="B119413" s="10" t="s">
        <v>151594</v>
      </c>
      <c r="C119413" t="s">
        <v>31</v>
      </c>
      <c r="D119413" t="s">
        <v>147291</v>
      </c>
      <c r="E119413" t="s">
        <v>151223</v>
      </c>
      <c r="F119413" t="s">
        <v>32</v>
      </c>
      <c r="G119413" t="s">
        <v>33</v>
      </c>
      <c r="H119413" t="s">
        <v>34</v>
      </c>
      <c r="I119413" t="s">
        <v>97</v>
      </c>
      <c r="J119413" t="s">
        <v>151784</v>
      </c>
      <c r="K119413" t="s">
        <v>34</v>
      </c>
    </row>
    <row r="119414" spans="1:11" ht="15.75" customHeight="1" x14ac:dyDescent="0.25">
      <c r="A119414" t="s">
        <v>25874</v>
      </c>
      <c r="B119414" s="10" t="s">
        <v>151594</v>
      </c>
      <c r="C119414" t="s">
        <v>37</v>
      </c>
      <c r="D119414" t="s">
        <v>147290</v>
      </c>
      <c r="E119414" t="s">
        <v>151222</v>
      </c>
      <c r="F119414" t="s">
        <v>45</v>
      </c>
      <c r="G119414" t="s">
        <v>33</v>
      </c>
      <c r="H119414" t="s">
        <v>34</v>
      </c>
      <c r="I119414" t="s">
        <v>46</v>
      </c>
      <c r="J119414" t="s">
        <v>151649</v>
      </c>
      <c r="K119414" t="s">
        <v>34</v>
      </c>
    </row>
    <row r="119415" spans="1:11" ht="15.75" customHeight="1" x14ac:dyDescent="0.25">
      <c r="A119415" t="s">
        <v>25873</v>
      </c>
      <c r="B119415" s="10" t="s">
        <v>151594</v>
      </c>
      <c r="C119415" t="s">
        <v>1743</v>
      </c>
      <c r="D119415" t="s">
        <v>147297</v>
      </c>
      <c r="E119415" t="s">
        <v>151223</v>
      </c>
      <c r="F119415" t="s">
        <v>38</v>
      </c>
      <c r="G119415" t="s">
        <v>33</v>
      </c>
      <c r="H119415" t="s">
        <v>34</v>
      </c>
      <c r="I119415" t="s">
        <v>35</v>
      </c>
      <c r="J119415" t="s">
        <v>151622</v>
      </c>
      <c r="K119415" t="s">
        <v>34</v>
      </c>
    </row>
    <row r="119416" spans="1:11" ht="15.75" customHeight="1" x14ac:dyDescent="0.25">
      <c r="A119416" t="s">
        <v>134533</v>
      </c>
      <c r="B119416" s="10" t="s">
        <v>151578</v>
      </c>
      <c r="C119416" t="s">
        <v>37</v>
      </c>
      <c r="D119416" t="s">
        <v>147290</v>
      </c>
      <c r="E119416" t="s">
        <v>151222</v>
      </c>
      <c r="F119416" t="s">
        <v>45</v>
      </c>
      <c r="G119416" t="s">
        <v>33</v>
      </c>
      <c r="H119416" t="s">
        <v>34</v>
      </c>
      <c r="I119416" t="s">
        <v>46</v>
      </c>
      <c r="J119416" t="s">
        <v>151784</v>
      </c>
      <c r="K119416" t="s">
        <v>34</v>
      </c>
    </row>
    <row r="119417" spans="1:11" ht="15.75" customHeight="1" x14ac:dyDescent="0.25">
      <c r="A119417" t="s">
        <v>25872</v>
      </c>
      <c r="B119417" s="10" t="s">
        <v>151594</v>
      </c>
      <c r="C119417" t="s">
        <v>1743</v>
      </c>
      <c r="D119417" t="s">
        <v>147296</v>
      </c>
      <c r="E119417" t="s">
        <v>151225</v>
      </c>
      <c r="F119417" t="s">
        <v>606</v>
      </c>
      <c r="G119417" t="s">
        <v>33</v>
      </c>
      <c r="H119417" t="s">
        <v>34</v>
      </c>
      <c r="I119417" t="s">
        <v>46</v>
      </c>
      <c r="J119417" t="s">
        <v>151784</v>
      </c>
      <c r="K119417" t="s">
        <v>34</v>
      </c>
    </row>
    <row r="119418" spans="1:11" ht="15.75" customHeight="1" x14ac:dyDescent="0.25">
      <c r="A119418" t="s">
        <v>25871</v>
      </c>
      <c r="B119418" s="10" t="s">
        <v>151594</v>
      </c>
      <c r="C119418" t="s">
        <v>31</v>
      </c>
      <c r="D119418" t="s">
        <v>147291</v>
      </c>
      <c r="E119418" t="s">
        <v>151223</v>
      </c>
      <c r="F119418" t="s">
        <v>32</v>
      </c>
      <c r="G119418" t="s">
        <v>33</v>
      </c>
      <c r="H119418" t="s">
        <v>34</v>
      </c>
      <c r="I119418" t="s">
        <v>46</v>
      </c>
      <c r="J119418" t="s">
        <v>151784</v>
      </c>
      <c r="K119418" t="s">
        <v>34</v>
      </c>
    </row>
    <row r="119419" spans="1:11" ht="15.75" customHeight="1" x14ac:dyDescent="0.25">
      <c r="A119419" t="s">
        <v>25870</v>
      </c>
      <c r="B119419" s="10" t="s">
        <v>151594</v>
      </c>
      <c r="C119419" t="s">
        <v>1743</v>
      </c>
      <c r="D119419" t="s">
        <v>147311</v>
      </c>
      <c r="E119419" t="s">
        <v>151224</v>
      </c>
      <c r="F119419" t="s">
        <v>96</v>
      </c>
      <c r="G119419" t="s">
        <v>33</v>
      </c>
      <c r="H119419" t="s">
        <v>34</v>
      </c>
      <c r="I119419" t="s">
        <v>46</v>
      </c>
      <c r="J119419" t="s">
        <v>151784</v>
      </c>
      <c r="K119419" t="s">
        <v>34</v>
      </c>
    </row>
    <row r="119420" spans="1:11" ht="15.75" customHeight="1" x14ac:dyDescent="0.25">
      <c r="A119420" t="s">
        <v>25869</v>
      </c>
      <c r="B119420" s="10" t="s">
        <v>151594</v>
      </c>
      <c r="C119420" t="s">
        <v>37</v>
      </c>
      <c r="D119420" t="s">
        <v>147290</v>
      </c>
      <c r="E119420" t="s">
        <v>151222</v>
      </c>
      <c r="F119420" t="s">
        <v>45</v>
      </c>
      <c r="G119420" t="s">
        <v>33</v>
      </c>
      <c r="H119420" t="s">
        <v>34</v>
      </c>
      <c r="I119420" t="s">
        <v>46</v>
      </c>
      <c r="J119420" t="s">
        <v>151784</v>
      </c>
      <c r="K119420" t="s">
        <v>34</v>
      </c>
    </row>
    <row r="119421" spans="1:11" ht="15.75" customHeight="1" x14ac:dyDescent="0.25">
      <c r="A119421" t="s">
        <v>25868</v>
      </c>
      <c r="B119421" s="10" t="s">
        <v>151594</v>
      </c>
      <c r="C119421" t="s">
        <v>1743</v>
      </c>
      <c r="D119421" t="s">
        <v>147290</v>
      </c>
      <c r="E119421" t="s">
        <v>151232</v>
      </c>
      <c r="F119421" t="s">
        <v>1597</v>
      </c>
      <c r="G119421" t="s">
        <v>33</v>
      </c>
      <c r="H119421" t="s">
        <v>34</v>
      </c>
      <c r="I119421" t="s">
        <v>46</v>
      </c>
      <c r="J119421" t="s">
        <v>151784</v>
      </c>
      <c r="K119421" t="s">
        <v>34</v>
      </c>
    </row>
    <row r="119422" spans="1:11" ht="15.75" customHeight="1" x14ac:dyDescent="0.25">
      <c r="A119422" t="s">
        <v>25867</v>
      </c>
      <c r="B119422" s="10" t="s">
        <v>151594</v>
      </c>
      <c r="C119422" t="s">
        <v>37</v>
      </c>
      <c r="D119422" t="s">
        <v>147290</v>
      </c>
      <c r="E119422" t="s">
        <v>151232</v>
      </c>
      <c r="F119422" t="s">
        <v>1597</v>
      </c>
      <c r="G119422" t="s">
        <v>33</v>
      </c>
      <c r="H119422" t="s">
        <v>34</v>
      </c>
      <c r="I119422" t="s">
        <v>46</v>
      </c>
      <c r="K119422" t="s">
        <v>34</v>
      </c>
    </row>
    <row r="119423" spans="1:11" ht="15.75" customHeight="1" x14ac:dyDescent="0.25">
      <c r="A119423" t="s">
        <v>25866</v>
      </c>
      <c r="B119423" s="10" t="s">
        <v>151594</v>
      </c>
      <c r="C119423" t="s">
        <v>37</v>
      </c>
      <c r="D119423" t="s">
        <v>147290</v>
      </c>
      <c r="E119423" t="s">
        <v>151232</v>
      </c>
      <c r="F119423" t="s">
        <v>1597</v>
      </c>
      <c r="G119423" t="s">
        <v>33</v>
      </c>
      <c r="H119423" t="s">
        <v>34</v>
      </c>
      <c r="I119423" t="s">
        <v>46</v>
      </c>
      <c r="J119423" t="s">
        <v>151761</v>
      </c>
      <c r="K119423" t="s">
        <v>34</v>
      </c>
    </row>
    <row r="119424" spans="1:11" ht="15.75" customHeight="1" x14ac:dyDescent="0.25">
      <c r="A119424" t="s">
        <v>25865</v>
      </c>
      <c r="B119424" s="10" t="s">
        <v>151594</v>
      </c>
      <c r="C119424" t="s">
        <v>1743</v>
      </c>
      <c r="D119424" t="s">
        <v>147296</v>
      </c>
      <c r="E119424" t="s">
        <v>151225</v>
      </c>
      <c r="F119424" t="s">
        <v>606</v>
      </c>
      <c r="G119424" t="s">
        <v>33</v>
      </c>
      <c r="H119424" t="s">
        <v>34</v>
      </c>
      <c r="I119424" t="s">
        <v>46</v>
      </c>
      <c r="J119424" t="s">
        <v>151784</v>
      </c>
      <c r="K119424" t="s">
        <v>34</v>
      </c>
    </row>
    <row r="119425" spans="1:11" ht="15.75" customHeight="1" x14ac:dyDescent="0.25">
      <c r="A119425" t="s">
        <v>25863</v>
      </c>
      <c r="B119425" s="10" t="s">
        <v>151594</v>
      </c>
      <c r="C119425" t="s">
        <v>37</v>
      </c>
      <c r="D119425" t="s">
        <v>147297</v>
      </c>
      <c r="E119425" t="s">
        <v>151223</v>
      </c>
      <c r="F119425" t="s">
        <v>38</v>
      </c>
      <c r="G119425" t="s">
        <v>33</v>
      </c>
      <c r="H119425" t="s">
        <v>34</v>
      </c>
      <c r="I119425" t="s">
        <v>46</v>
      </c>
      <c r="J119425" t="s">
        <v>151603</v>
      </c>
      <c r="K119425" t="s">
        <v>25864</v>
      </c>
    </row>
    <row r="119426" spans="1:11" ht="15.75" customHeight="1" x14ac:dyDescent="0.25">
      <c r="A119426" t="s">
        <v>25862</v>
      </c>
      <c r="B119426" s="10" t="s">
        <v>151594</v>
      </c>
      <c r="C119426" t="s">
        <v>31</v>
      </c>
      <c r="D119426" t="s">
        <v>147289</v>
      </c>
      <c r="E119426" t="s">
        <v>151223</v>
      </c>
      <c r="F119426" t="s">
        <v>43</v>
      </c>
      <c r="G119426" t="s">
        <v>33</v>
      </c>
      <c r="H119426" t="s">
        <v>34</v>
      </c>
      <c r="I119426" t="s">
        <v>35</v>
      </c>
      <c r="J119426" t="s">
        <v>151784</v>
      </c>
      <c r="K119426" t="s">
        <v>34</v>
      </c>
    </row>
    <row r="119427" spans="1:11" ht="15.75" customHeight="1" x14ac:dyDescent="0.25">
      <c r="A119427" t="s">
        <v>134531</v>
      </c>
      <c r="B119427" s="10" t="s">
        <v>151578</v>
      </c>
      <c r="C119427" t="s">
        <v>31</v>
      </c>
      <c r="D119427" t="s">
        <v>147289</v>
      </c>
      <c r="E119427" t="s">
        <v>151223</v>
      </c>
      <c r="F119427" t="s">
        <v>43</v>
      </c>
      <c r="G119427" t="s">
        <v>33</v>
      </c>
      <c r="H119427" t="s">
        <v>34</v>
      </c>
      <c r="I119427" t="s">
        <v>46</v>
      </c>
      <c r="J119427" t="s">
        <v>151601</v>
      </c>
      <c r="K119427" t="s">
        <v>134532</v>
      </c>
    </row>
    <row r="119428" spans="1:11" ht="15.75" customHeight="1" x14ac:dyDescent="0.25">
      <c r="A119428" t="s">
        <v>25861</v>
      </c>
      <c r="B119428" s="10" t="s">
        <v>151594</v>
      </c>
      <c r="C119428" t="s">
        <v>37</v>
      </c>
      <c r="D119428" t="s">
        <v>147290</v>
      </c>
      <c r="E119428" t="s">
        <v>151232</v>
      </c>
      <c r="F119428" t="s">
        <v>1597</v>
      </c>
      <c r="G119428" t="s">
        <v>33</v>
      </c>
      <c r="H119428" t="s">
        <v>34</v>
      </c>
      <c r="I119428" t="s">
        <v>46</v>
      </c>
      <c r="J119428" t="s">
        <v>151621</v>
      </c>
      <c r="K119428" t="s">
        <v>34</v>
      </c>
    </row>
    <row r="119429" spans="1:11" ht="15.75" customHeight="1" x14ac:dyDescent="0.25">
      <c r="A119429" t="s">
        <v>25859</v>
      </c>
      <c r="B119429" s="10" t="s">
        <v>151594</v>
      </c>
      <c r="C119429" t="s">
        <v>31</v>
      </c>
      <c r="D119429" t="s">
        <v>147300</v>
      </c>
      <c r="E119429" t="s">
        <v>151223</v>
      </c>
      <c r="F119429" t="s">
        <v>43</v>
      </c>
      <c r="G119429" t="s">
        <v>33</v>
      </c>
      <c r="H119429" t="s">
        <v>34</v>
      </c>
      <c r="I119429" t="s">
        <v>46</v>
      </c>
      <c r="J119429" t="s">
        <v>151603</v>
      </c>
      <c r="K119429" t="s">
        <v>25860</v>
      </c>
    </row>
    <row r="119430" spans="1:11" ht="15.75" customHeight="1" x14ac:dyDescent="0.25">
      <c r="A119430" t="s">
        <v>25858</v>
      </c>
      <c r="B119430" s="10" t="s">
        <v>151594</v>
      </c>
      <c r="C119430" t="s">
        <v>1743</v>
      </c>
      <c r="D119430" t="s">
        <v>147296</v>
      </c>
      <c r="E119430" t="s">
        <v>151225</v>
      </c>
      <c r="F119430" t="s">
        <v>606</v>
      </c>
      <c r="G119430" t="s">
        <v>33</v>
      </c>
      <c r="H119430" t="s">
        <v>34</v>
      </c>
      <c r="I119430" t="s">
        <v>46</v>
      </c>
      <c r="J119430" t="s">
        <v>151784</v>
      </c>
      <c r="K119430" t="s">
        <v>34</v>
      </c>
    </row>
    <row r="119431" spans="1:11" ht="15.75" customHeight="1" x14ac:dyDescent="0.25">
      <c r="A119431" t="s">
        <v>25856</v>
      </c>
      <c r="B119431" s="10" t="s">
        <v>151594</v>
      </c>
      <c r="C119431" t="s">
        <v>1743</v>
      </c>
      <c r="D119431" t="s">
        <v>147292</v>
      </c>
      <c r="E119431" t="s">
        <v>151223</v>
      </c>
      <c r="F119431" t="s">
        <v>72</v>
      </c>
      <c r="G119431" t="s">
        <v>33</v>
      </c>
      <c r="H119431" t="s">
        <v>34</v>
      </c>
      <c r="I119431" t="s">
        <v>46</v>
      </c>
      <c r="K119431" t="s">
        <v>25857</v>
      </c>
    </row>
    <row r="119432" spans="1:11" ht="15.75" customHeight="1" x14ac:dyDescent="0.25">
      <c r="A119432" t="s">
        <v>25855</v>
      </c>
      <c r="B119432" s="10" t="s">
        <v>151594</v>
      </c>
      <c r="C119432" t="s">
        <v>31</v>
      </c>
      <c r="D119432" t="s">
        <v>147291</v>
      </c>
      <c r="E119432" t="s">
        <v>151223</v>
      </c>
      <c r="F119432" t="s">
        <v>32</v>
      </c>
      <c r="G119432" t="s">
        <v>33</v>
      </c>
      <c r="H119432" t="s">
        <v>34</v>
      </c>
      <c r="I119432" t="s">
        <v>46</v>
      </c>
      <c r="J119432" t="s">
        <v>151603</v>
      </c>
      <c r="K119432" t="s">
        <v>34</v>
      </c>
    </row>
    <row r="119433" spans="1:11" ht="15.75" customHeight="1" x14ac:dyDescent="0.25">
      <c r="A119433" t="s">
        <v>25854</v>
      </c>
      <c r="B119433" s="10" t="s">
        <v>151594</v>
      </c>
      <c r="C119433" t="s">
        <v>31</v>
      </c>
      <c r="D119433" t="s">
        <v>147291</v>
      </c>
      <c r="E119433" t="s">
        <v>151223</v>
      </c>
      <c r="F119433" t="s">
        <v>32</v>
      </c>
      <c r="G119433" t="s">
        <v>33</v>
      </c>
      <c r="H119433" t="s">
        <v>34</v>
      </c>
      <c r="I119433" t="s">
        <v>46</v>
      </c>
      <c r="J119433" t="s">
        <v>151784</v>
      </c>
      <c r="K119433" t="s">
        <v>34</v>
      </c>
    </row>
    <row r="119434" spans="1:11" ht="15.75" customHeight="1" x14ac:dyDescent="0.25">
      <c r="A119434" t="s">
        <v>25853</v>
      </c>
      <c r="B119434" s="10" t="s">
        <v>151594</v>
      </c>
      <c r="C119434" t="s">
        <v>31</v>
      </c>
      <c r="D119434" t="s">
        <v>147291</v>
      </c>
      <c r="E119434" t="s">
        <v>151223</v>
      </c>
      <c r="F119434" t="s">
        <v>32</v>
      </c>
      <c r="G119434" t="s">
        <v>33</v>
      </c>
      <c r="H119434" t="s">
        <v>34</v>
      </c>
      <c r="I119434" t="s">
        <v>46</v>
      </c>
      <c r="J119434" t="s">
        <v>151667</v>
      </c>
      <c r="K119434" t="s">
        <v>34</v>
      </c>
    </row>
    <row r="119435" spans="1:11" ht="15.75" customHeight="1" x14ac:dyDescent="0.25">
      <c r="A119435" t="s">
        <v>25852</v>
      </c>
      <c r="B119435" s="10" t="s">
        <v>151594</v>
      </c>
      <c r="C119435" t="s">
        <v>31</v>
      </c>
      <c r="D119435" t="s">
        <v>147291</v>
      </c>
      <c r="E119435" t="s">
        <v>151223</v>
      </c>
      <c r="F119435" t="s">
        <v>32</v>
      </c>
      <c r="G119435" t="s">
        <v>33</v>
      </c>
      <c r="H119435" t="s">
        <v>34</v>
      </c>
      <c r="I119435" t="s">
        <v>97</v>
      </c>
      <c r="J119435" t="s">
        <v>151784</v>
      </c>
      <c r="K119435" t="s">
        <v>34</v>
      </c>
    </row>
    <row r="119436" spans="1:11" ht="15.75" customHeight="1" x14ac:dyDescent="0.25">
      <c r="A119436" t="s">
        <v>25851</v>
      </c>
      <c r="B119436" s="10" t="s">
        <v>151594</v>
      </c>
      <c r="C119436" t="s">
        <v>31</v>
      </c>
      <c r="D119436" t="s">
        <v>147291</v>
      </c>
      <c r="E119436" t="s">
        <v>151223</v>
      </c>
      <c r="F119436" t="s">
        <v>32</v>
      </c>
      <c r="G119436" t="s">
        <v>33</v>
      </c>
      <c r="H119436" t="s">
        <v>34</v>
      </c>
      <c r="I119436" t="s">
        <v>46</v>
      </c>
      <c r="J119436" t="s">
        <v>151604</v>
      </c>
      <c r="K119436" t="s">
        <v>34</v>
      </c>
    </row>
    <row r="119437" spans="1:11" ht="15.75" customHeight="1" x14ac:dyDescent="0.25">
      <c r="A119437" t="s">
        <v>25849</v>
      </c>
      <c r="B119437" s="10" t="s">
        <v>151594</v>
      </c>
      <c r="C119437" t="s">
        <v>1743</v>
      </c>
      <c r="D119437" t="s">
        <v>147297</v>
      </c>
      <c r="E119437" t="s">
        <v>151223</v>
      </c>
      <c r="F119437" t="s">
        <v>38</v>
      </c>
      <c r="G119437" t="s">
        <v>33</v>
      </c>
      <c r="H119437" t="s">
        <v>34</v>
      </c>
      <c r="I119437" t="s">
        <v>46</v>
      </c>
      <c r="J119437" t="s">
        <v>151784</v>
      </c>
      <c r="K119437" t="s">
        <v>25850</v>
      </c>
    </row>
    <row r="119438" spans="1:11" ht="15.75" customHeight="1" x14ac:dyDescent="0.25">
      <c r="A119438" t="s">
        <v>134530</v>
      </c>
      <c r="B119438" s="10" t="s">
        <v>151578</v>
      </c>
      <c r="C119438" t="s">
        <v>1743</v>
      </c>
      <c r="D119438" t="s">
        <v>147291</v>
      </c>
      <c r="E119438" t="s">
        <v>151223</v>
      </c>
      <c r="F119438" t="s">
        <v>32</v>
      </c>
      <c r="G119438" t="s">
        <v>33</v>
      </c>
      <c r="H119438" t="s">
        <v>34</v>
      </c>
      <c r="I119438" t="s">
        <v>46</v>
      </c>
      <c r="J119438" t="s">
        <v>151922</v>
      </c>
      <c r="K119438" t="s">
        <v>34</v>
      </c>
    </row>
    <row r="119439" spans="1:11" ht="15.75" customHeight="1" x14ac:dyDescent="0.25">
      <c r="A119439" t="s">
        <v>25848</v>
      </c>
      <c r="B119439" s="10" t="s">
        <v>151594</v>
      </c>
      <c r="C119439" t="s">
        <v>1743</v>
      </c>
      <c r="D119439" t="s">
        <v>147305</v>
      </c>
      <c r="E119439" t="s">
        <v>151233</v>
      </c>
      <c r="F119439" t="s">
        <v>10819</v>
      </c>
      <c r="G119439" t="s">
        <v>33</v>
      </c>
      <c r="H119439" t="s">
        <v>34</v>
      </c>
      <c r="I119439" t="s">
        <v>46</v>
      </c>
      <c r="J119439" t="s">
        <v>151640</v>
      </c>
      <c r="K119439" t="s">
        <v>34</v>
      </c>
    </row>
    <row r="119440" spans="1:11" ht="15.75" customHeight="1" x14ac:dyDescent="0.25">
      <c r="A119440" t="s">
        <v>25847</v>
      </c>
      <c r="B119440" s="10" t="s">
        <v>151594</v>
      </c>
      <c r="C119440" t="s">
        <v>31</v>
      </c>
      <c r="D119440" t="s">
        <v>147291</v>
      </c>
      <c r="E119440" t="s">
        <v>151223</v>
      </c>
      <c r="F119440" t="s">
        <v>32</v>
      </c>
      <c r="G119440" t="s">
        <v>33</v>
      </c>
      <c r="H119440" t="s">
        <v>34</v>
      </c>
      <c r="I119440" t="s">
        <v>46</v>
      </c>
      <c r="J119440" t="s">
        <v>151784</v>
      </c>
      <c r="K119440" t="s">
        <v>34</v>
      </c>
    </row>
    <row r="119441" spans="1:11" ht="15.75" customHeight="1" x14ac:dyDescent="0.25">
      <c r="A119441" t="s">
        <v>25846</v>
      </c>
      <c r="B119441" s="10" t="s">
        <v>151594</v>
      </c>
      <c r="C119441" t="s">
        <v>1743</v>
      </c>
      <c r="D119441" t="s">
        <v>147296</v>
      </c>
      <c r="E119441" t="s">
        <v>151225</v>
      </c>
      <c r="F119441" t="s">
        <v>606</v>
      </c>
      <c r="G119441" t="s">
        <v>33</v>
      </c>
      <c r="H119441" t="s">
        <v>34</v>
      </c>
      <c r="I119441" t="s">
        <v>46</v>
      </c>
      <c r="J119441" t="s">
        <v>151784</v>
      </c>
      <c r="K119441" t="s">
        <v>34</v>
      </c>
    </row>
    <row r="119442" spans="1:11" ht="15.75" customHeight="1" x14ac:dyDescent="0.25">
      <c r="A119442" t="s">
        <v>25844</v>
      </c>
      <c r="B119442" s="10" t="s">
        <v>151594</v>
      </c>
      <c r="C119442" t="s">
        <v>37</v>
      </c>
      <c r="D119442" t="s">
        <v>147300</v>
      </c>
      <c r="E119442" t="s">
        <v>151223</v>
      </c>
      <c r="F119442" t="s">
        <v>43</v>
      </c>
      <c r="G119442" t="s">
        <v>33</v>
      </c>
      <c r="H119442" t="s">
        <v>34</v>
      </c>
      <c r="I119442" t="s">
        <v>46</v>
      </c>
      <c r="J119442" t="s">
        <v>151603</v>
      </c>
      <c r="K119442" t="s">
        <v>25845</v>
      </c>
    </row>
    <row r="119443" spans="1:11" ht="15.75" customHeight="1" x14ac:dyDescent="0.25">
      <c r="A119443" t="s">
        <v>25843</v>
      </c>
      <c r="B119443" s="10" t="s">
        <v>151594</v>
      </c>
      <c r="C119443" t="s">
        <v>31</v>
      </c>
      <c r="D119443" t="s">
        <v>147291</v>
      </c>
      <c r="E119443" t="s">
        <v>151223</v>
      </c>
      <c r="F119443" t="s">
        <v>32</v>
      </c>
      <c r="G119443" t="s">
        <v>33</v>
      </c>
      <c r="H119443" t="s">
        <v>34</v>
      </c>
      <c r="I119443" t="s">
        <v>46</v>
      </c>
      <c r="J119443" t="s">
        <v>151784</v>
      </c>
      <c r="K119443" t="s">
        <v>34</v>
      </c>
    </row>
    <row r="119444" spans="1:11" ht="15.75" customHeight="1" x14ac:dyDescent="0.25">
      <c r="A119444" t="s">
        <v>25841</v>
      </c>
      <c r="B119444" s="10" t="s">
        <v>151594</v>
      </c>
      <c r="C119444" t="s">
        <v>1743</v>
      </c>
      <c r="D119444" t="s">
        <v>147297</v>
      </c>
      <c r="E119444" t="s">
        <v>151223</v>
      </c>
      <c r="F119444" t="s">
        <v>38</v>
      </c>
      <c r="G119444" t="s">
        <v>33</v>
      </c>
      <c r="H119444" t="s">
        <v>34</v>
      </c>
      <c r="I119444" t="s">
        <v>46</v>
      </c>
      <c r="J119444" t="s">
        <v>151784</v>
      </c>
      <c r="K119444" t="s">
        <v>25842</v>
      </c>
    </row>
    <row r="119445" spans="1:11" ht="15.75" customHeight="1" x14ac:dyDescent="0.25">
      <c r="A119445" t="s">
        <v>25840</v>
      </c>
      <c r="B119445" s="10" t="s">
        <v>151594</v>
      </c>
      <c r="C119445" t="s">
        <v>1743</v>
      </c>
      <c r="D119445" t="s">
        <v>147296</v>
      </c>
      <c r="E119445" t="s">
        <v>151225</v>
      </c>
      <c r="F119445" t="s">
        <v>606</v>
      </c>
      <c r="G119445" t="s">
        <v>33</v>
      </c>
      <c r="H119445" t="s">
        <v>34</v>
      </c>
      <c r="I119445" t="s">
        <v>46</v>
      </c>
      <c r="J119445" t="s">
        <v>151931</v>
      </c>
      <c r="K119445" t="s">
        <v>34</v>
      </c>
    </row>
    <row r="119446" spans="1:11" ht="15.75" customHeight="1" x14ac:dyDescent="0.25">
      <c r="A119446" t="s">
        <v>25839</v>
      </c>
      <c r="B119446" s="10" t="s">
        <v>151594</v>
      </c>
      <c r="C119446" t="s">
        <v>31</v>
      </c>
      <c r="D119446" t="s">
        <v>147291</v>
      </c>
      <c r="E119446" t="s">
        <v>151223</v>
      </c>
      <c r="F119446" t="s">
        <v>32</v>
      </c>
      <c r="G119446" t="s">
        <v>33</v>
      </c>
      <c r="H119446" t="s">
        <v>34</v>
      </c>
      <c r="I119446" t="s">
        <v>46</v>
      </c>
      <c r="K119446" t="s">
        <v>34</v>
      </c>
    </row>
    <row r="119447" spans="1:11" ht="15.75" customHeight="1" x14ac:dyDescent="0.25">
      <c r="A119447" t="s">
        <v>25838</v>
      </c>
      <c r="B119447" s="10" t="s">
        <v>151594</v>
      </c>
      <c r="C119447" t="s">
        <v>37</v>
      </c>
      <c r="D119447" t="s">
        <v>147301</v>
      </c>
      <c r="E119447" t="s">
        <v>151235</v>
      </c>
      <c r="F119447" t="s">
        <v>1062</v>
      </c>
      <c r="G119447" t="s">
        <v>33</v>
      </c>
      <c r="H119447" t="s">
        <v>34</v>
      </c>
      <c r="I119447" t="s">
        <v>46</v>
      </c>
      <c r="J119447" t="s">
        <v>151784</v>
      </c>
      <c r="K119447" t="s">
        <v>34</v>
      </c>
    </row>
    <row r="119448" spans="1:11" ht="15.75" customHeight="1" x14ac:dyDescent="0.25">
      <c r="A119448" t="s">
        <v>25836</v>
      </c>
      <c r="B119448" s="10" t="s">
        <v>151594</v>
      </c>
      <c r="C119448" t="s">
        <v>37</v>
      </c>
      <c r="D119448" t="s">
        <v>147307</v>
      </c>
      <c r="E119448" t="s">
        <v>151231</v>
      </c>
      <c r="F119448" t="s">
        <v>1258</v>
      </c>
      <c r="G119448" t="s">
        <v>33</v>
      </c>
      <c r="H119448" t="s">
        <v>34</v>
      </c>
      <c r="I119448" t="s">
        <v>46</v>
      </c>
      <c r="J119448" t="s">
        <v>151630</v>
      </c>
      <c r="K119448" t="s">
        <v>25837</v>
      </c>
    </row>
    <row r="119449" spans="1:11" ht="15.75" customHeight="1" x14ac:dyDescent="0.25">
      <c r="A119449" t="s">
        <v>134529</v>
      </c>
      <c r="B119449" s="10" t="s">
        <v>151578</v>
      </c>
      <c r="C119449" t="s">
        <v>37</v>
      </c>
      <c r="D119449" t="s">
        <v>147290</v>
      </c>
      <c r="E119449" t="s">
        <v>151222</v>
      </c>
      <c r="F119449" t="s">
        <v>45</v>
      </c>
      <c r="G119449" t="s">
        <v>33</v>
      </c>
      <c r="H119449" t="s">
        <v>34</v>
      </c>
      <c r="I119449" t="s">
        <v>46</v>
      </c>
      <c r="J119449" t="s">
        <v>151652</v>
      </c>
      <c r="K119449" t="s">
        <v>34</v>
      </c>
    </row>
    <row r="119450" spans="1:11" ht="15.75" customHeight="1" x14ac:dyDescent="0.25">
      <c r="A119450" t="s">
        <v>25835</v>
      </c>
      <c r="B119450" s="10" t="s">
        <v>151594</v>
      </c>
      <c r="C119450" t="s">
        <v>1743</v>
      </c>
      <c r="D119450" t="s">
        <v>147305</v>
      </c>
      <c r="E119450" t="s">
        <v>151223</v>
      </c>
      <c r="F119450" t="s">
        <v>72</v>
      </c>
      <c r="G119450" t="s">
        <v>33</v>
      </c>
      <c r="H119450" t="s">
        <v>34</v>
      </c>
      <c r="I119450" t="s">
        <v>97</v>
      </c>
      <c r="J119450" t="s">
        <v>151784</v>
      </c>
      <c r="K119450" t="s">
        <v>34</v>
      </c>
    </row>
    <row r="119451" spans="1:11" ht="15.75" customHeight="1" x14ac:dyDescent="0.25">
      <c r="A119451" t="s">
        <v>25833</v>
      </c>
      <c r="B119451" s="10" t="s">
        <v>151594</v>
      </c>
      <c r="C119451" t="s">
        <v>1743</v>
      </c>
      <c r="D119451" t="s">
        <v>147292</v>
      </c>
      <c r="E119451" t="s">
        <v>151223</v>
      </c>
      <c r="F119451" t="s">
        <v>72</v>
      </c>
      <c r="G119451" t="s">
        <v>33</v>
      </c>
      <c r="H119451" t="s">
        <v>34</v>
      </c>
      <c r="I119451" t="s">
        <v>46</v>
      </c>
      <c r="K119451" t="s">
        <v>25834</v>
      </c>
    </row>
    <row r="119452" spans="1:11" ht="15.75" customHeight="1" x14ac:dyDescent="0.25">
      <c r="A119452" t="s">
        <v>25831</v>
      </c>
      <c r="B119452" s="10" t="s">
        <v>151594</v>
      </c>
      <c r="C119452" t="s">
        <v>31</v>
      </c>
      <c r="D119452" t="s">
        <v>147289</v>
      </c>
      <c r="E119452" t="s">
        <v>151223</v>
      </c>
      <c r="F119452" t="s">
        <v>43</v>
      </c>
      <c r="G119452" t="s">
        <v>33</v>
      </c>
      <c r="H119452" t="s">
        <v>34</v>
      </c>
      <c r="I119452" t="s">
        <v>46</v>
      </c>
      <c r="J119452" t="s">
        <v>151784</v>
      </c>
      <c r="K119452" t="s">
        <v>25832</v>
      </c>
    </row>
    <row r="119453" spans="1:11" ht="15.75" customHeight="1" x14ac:dyDescent="0.25">
      <c r="A119453" t="s">
        <v>25829</v>
      </c>
      <c r="B119453" s="10" t="s">
        <v>151594</v>
      </c>
      <c r="C119453" t="s">
        <v>37</v>
      </c>
      <c r="D119453" t="s">
        <v>147305</v>
      </c>
      <c r="E119453" t="s">
        <v>151223</v>
      </c>
      <c r="F119453" t="s">
        <v>72</v>
      </c>
      <c r="G119453" t="s">
        <v>33</v>
      </c>
      <c r="H119453" t="s">
        <v>34</v>
      </c>
      <c r="I119453" t="s">
        <v>46</v>
      </c>
      <c r="J119453" t="s">
        <v>151784</v>
      </c>
      <c r="K119453" t="s">
        <v>25830</v>
      </c>
    </row>
    <row r="119454" spans="1:11" ht="15.75" customHeight="1" x14ac:dyDescent="0.25">
      <c r="A119454" t="s">
        <v>25828</v>
      </c>
      <c r="B119454" s="10" t="s">
        <v>151594</v>
      </c>
      <c r="C119454" t="s">
        <v>37</v>
      </c>
      <c r="D119454" t="s">
        <v>147301</v>
      </c>
      <c r="E119454" t="s">
        <v>151235</v>
      </c>
      <c r="F119454" t="s">
        <v>1062</v>
      </c>
      <c r="G119454" t="s">
        <v>33</v>
      </c>
      <c r="H119454" t="s">
        <v>34</v>
      </c>
      <c r="I119454" t="s">
        <v>46</v>
      </c>
      <c r="J119454" t="s">
        <v>151597</v>
      </c>
      <c r="K119454" t="s">
        <v>34</v>
      </c>
    </row>
    <row r="119455" spans="1:11" ht="15.75" customHeight="1" x14ac:dyDescent="0.25">
      <c r="A119455" t="s">
        <v>25827</v>
      </c>
      <c r="B119455" s="10" t="s">
        <v>151594</v>
      </c>
      <c r="C119455" t="s">
        <v>31</v>
      </c>
      <c r="D119455" t="s">
        <v>147289</v>
      </c>
      <c r="E119455" t="s">
        <v>151223</v>
      </c>
      <c r="F119455" t="s">
        <v>43</v>
      </c>
      <c r="G119455" t="s">
        <v>33</v>
      </c>
      <c r="H119455" t="s">
        <v>34</v>
      </c>
      <c r="I119455" t="s">
        <v>35</v>
      </c>
      <c r="J119455" t="s">
        <v>151922</v>
      </c>
      <c r="K119455" t="s">
        <v>34</v>
      </c>
    </row>
    <row r="119456" spans="1:11" ht="15.75" customHeight="1" x14ac:dyDescent="0.25">
      <c r="A119456" t="s">
        <v>25825</v>
      </c>
      <c r="B119456" s="10" t="s">
        <v>151594</v>
      </c>
      <c r="C119456" t="s">
        <v>1743</v>
      </c>
      <c r="D119456" t="s">
        <v>147297</v>
      </c>
      <c r="E119456" t="s">
        <v>151223</v>
      </c>
      <c r="F119456" t="s">
        <v>38</v>
      </c>
      <c r="G119456" t="s">
        <v>33</v>
      </c>
      <c r="H119456" t="s">
        <v>34</v>
      </c>
      <c r="I119456" t="s">
        <v>46</v>
      </c>
      <c r="J119456" t="s">
        <v>151931</v>
      </c>
      <c r="K119456" t="s">
        <v>25826</v>
      </c>
    </row>
    <row r="119457" spans="1:11" ht="15.75" customHeight="1" x14ac:dyDescent="0.25">
      <c r="A119457" t="s">
        <v>25824</v>
      </c>
      <c r="B119457" s="10" t="s">
        <v>151594</v>
      </c>
      <c r="C119457" t="s">
        <v>1743</v>
      </c>
      <c r="D119457" t="s">
        <v>147296</v>
      </c>
      <c r="E119457" t="s">
        <v>151225</v>
      </c>
      <c r="F119457" t="s">
        <v>606</v>
      </c>
      <c r="G119457" t="s">
        <v>33</v>
      </c>
      <c r="H119457" t="s">
        <v>34</v>
      </c>
      <c r="I119457" t="s">
        <v>46</v>
      </c>
      <c r="J119457" t="s">
        <v>151784</v>
      </c>
      <c r="K119457" t="s">
        <v>34</v>
      </c>
    </row>
    <row r="119458" spans="1:11" ht="15.75" customHeight="1" x14ac:dyDescent="0.25">
      <c r="A119458" t="s">
        <v>25823</v>
      </c>
      <c r="B119458" s="10" t="s">
        <v>151594</v>
      </c>
      <c r="C119458" t="s">
        <v>31</v>
      </c>
      <c r="D119458" t="s">
        <v>147291</v>
      </c>
      <c r="E119458" t="s">
        <v>151223</v>
      </c>
      <c r="F119458" t="s">
        <v>32</v>
      </c>
      <c r="G119458" t="s">
        <v>33</v>
      </c>
      <c r="H119458" t="s">
        <v>34</v>
      </c>
      <c r="I119458" t="s">
        <v>46</v>
      </c>
      <c r="J119458" t="s">
        <v>151606</v>
      </c>
      <c r="K119458" t="s">
        <v>34</v>
      </c>
    </row>
    <row r="119459" spans="1:11" ht="15.75" customHeight="1" x14ac:dyDescent="0.25">
      <c r="A119459" t="s">
        <v>25821</v>
      </c>
      <c r="B119459" s="10" t="s">
        <v>151594</v>
      </c>
      <c r="C119459" t="s">
        <v>1615</v>
      </c>
      <c r="D119459" t="s">
        <v>147292</v>
      </c>
      <c r="E119459" t="s">
        <v>151223</v>
      </c>
      <c r="F119459" t="s">
        <v>72</v>
      </c>
      <c r="G119459" t="s">
        <v>33</v>
      </c>
      <c r="H119459" t="s">
        <v>34</v>
      </c>
      <c r="I119459" t="s">
        <v>46</v>
      </c>
      <c r="J119459" t="s">
        <v>151784</v>
      </c>
      <c r="K119459" t="s">
        <v>25822</v>
      </c>
    </row>
    <row r="119460" spans="1:11" ht="15.75" customHeight="1" x14ac:dyDescent="0.25">
      <c r="A119460" t="s">
        <v>134528</v>
      </c>
      <c r="B119460" s="10" t="s">
        <v>151578</v>
      </c>
      <c r="C119460" t="s">
        <v>37</v>
      </c>
      <c r="D119460" t="s">
        <v>147290</v>
      </c>
      <c r="E119460" t="s">
        <v>151222</v>
      </c>
      <c r="F119460" t="s">
        <v>45</v>
      </c>
      <c r="G119460" t="s">
        <v>33</v>
      </c>
      <c r="H119460" t="s">
        <v>34</v>
      </c>
      <c r="I119460" t="s">
        <v>46</v>
      </c>
      <c r="J119460" t="s">
        <v>151614</v>
      </c>
      <c r="K119460" t="s">
        <v>34</v>
      </c>
    </row>
    <row r="119461" spans="1:11" ht="15.75" customHeight="1" x14ac:dyDescent="0.25">
      <c r="A119461" t="s">
        <v>25819</v>
      </c>
      <c r="B119461" s="10" t="s">
        <v>151594</v>
      </c>
      <c r="C119461" t="s">
        <v>1743</v>
      </c>
      <c r="D119461" t="s">
        <v>147297</v>
      </c>
      <c r="E119461" t="s">
        <v>151223</v>
      </c>
      <c r="F119461" t="s">
        <v>38</v>
      </c>
      <c r="G119461" t="s">
        <v>33</v>
      </c>
      <c r="H119461" t="s">
        <v>34</v>
      </c>
      <c r="I119461" t="s">
        <v>46</v>
      </c>
      <c r="K119461" t="s">
        <v>25820</v>
      </c>
    </row>
    <row r="119462" spans="1:11" ht="15.75" customHeight="1" x14ac:dyDescent="0.25">
      <c r="A119462" t="s">
        <v>25817</v>
      </c>
      <c r="B119462" s="10" t="s">
        <v>151594</v>
      </c>
      <c r="C119462" t="s">
        <v>37</v>
      </c>
      <c r="D119462" t="s">
        <v>147299</v>
      </c>
      <c r="E119462" t="s">
        <v>151224</v>
      </c>
      <c r="F119462" t="s">
        <v>193</v>
      </c>
      <c r="G119462" t="s">
        <v>33</v>
      </c>
      <c r="H119462" t="s">
        <v>34</v>
      </c>
      <c r="I119462" t="s">
        <v>46</v>
      </c>
      <c r="J119462" t="s">
        <v>151625</v>
      </c>
      <c r="K119462" t="s">
        <v>25818</v>
      </c>
    </row>
    <row r="119463" spans="1:11" ht="15.75" customHeight="1" x14ac:dyDescent="0.25">
      <c r="A119463" t="s">
        <v>25816</v>
      </c>
      <c r="B119463" s="10" t="s">
        <v>151594</v>
      </c>
      <c r="C119463" t="s">
        <v>37</v>
      </c>
      <c r="D119463" t="s">
        <v>147301</v>
      </c>
      <c r="E119463" t="s">
        <v>151235</v>
      </c>
      <c r="F119463" t="s">
        <v>1062</v>
      </c>
      <c r="G119463" t="s">
        <v>33</v>
      </c>
      <c r="H119463" t="s">
        <v>34</v>
      </c>
      <c r="I119463" t="s">
        <v>46</v>
      </c>
      <c r="J119463" t="s">
        <v>151606</v>
      </c>
      <c r="K119463" t="s">
        <v>34</v>
      </c>
    </row>
    <row r="119464" spans="1:11" ht="15.75" customHeight="1" x14ac:dyDescent="0.25">
      <c r="A119464" t="s">
        <v>25815</v>
      </c>
      <c r="B119464" s="10" t="s">
        <v>151594</v>
      </c>
      <c r="C119464" t="s">
        <v>37</v>
      </c>
      <c r="D119464" t="s">
        <v>147303</v>
      </c>
      <c r="E119464" t="s">
        <v>151228</v>
      </c>
      <c r="F119464" t="s">
        <v>40</v>
      </c>
      <c r="G119464" t="s">
        <v>33</v>
      </c>
      <c r="H119464" t="s">
        <v>34</v>
      </c>
      <c r="I119464" t="s">
        <v>46</v>
      </c>
      <c r="J119464" t="s">
        <v>151598</v>
      </c>
      <c r="K119464" t="s">
        <v>34</v>
      </c>
    </row>
    <row r="119465" spans="1:11" ht="15.75" customHeight="1" x14ac:dyDescent="0.25">
      <c r="A119465" t="s">
        <v>25814</v>
      </c>
      <c r="B119465" s="10" t="s">
        <v>151594</v>
      </c>
      <c r="C119465" t="s">
        <v>31</v>
      </c>
      <c r="D119465" t="s">
        <v>147291</v>
      </c>
      <c r="E119465" t="s">
        <v>151223</v>
      </c>
      <c r="F119465" t="s">
        <v>32</v>
      </c>
      <c r="G119465" t="s">
        <v>33</v>
      </c>
      <c r="H119465" t="s">
        <v>34</v>
      </c>
      <c r="I119465" t="s">
        <v>97</v>
      </c>
      <c r="K119465" t="s">
        <v>34</v>
      </c>
    </row>
    <row r="119466" spans="1:11" ht="15.75" customHeight="1" x14ac:dyDescent="0.25">
      <c r="A119466" t="s">
        <v>25812</v>
      </c>
      <c r="B119466" s="10" t="s">
        <v>151594</v>
      </c>
      <c r="C119466" t="s">
        <v>1743</v>
      </c>
      <c r="D119466" t="s">
        <v>147297</v>
      </c>
      <c r="E119466" t="s">
        <v>151223</v>
      </c>
      <c r="F119466" t="s">
        <v>38</v>
      </c>
      <c r="G119466" t="s">
        <v>33</v>
      </c>
      <c r="H119466" t="s">
        <v>34</v>
      </c>
      <c r="I119466" t="s">
        <v>46</v>
      </c>
      <c r="J119466" t="s">
        <v>151784</v>
      </c>
      <c r="K119466" t="s">
        <v>25813</v>
      </c>
    </row>
    <row r="119467" spans="1:11" ht="15.75" customHeight="1" x14ac:dyDescent="0.25">
      <c r="A119467" t="s">
        <v>25811</v>
      </c>
      <c r="B119467" s="10" t="s">
        <v>151594</v>
      </c>
      <c r="C119467" t="s">
        <v>31</v>
      </c>
      <c r="D119467" t="s">
        <v>147294</v>
      </c>
      <c r="E119467" t="s">
        <v>151222</v>
      </c>
      <c r="F119467" t="s">
        <v>45</v>
      </c>
      <c r="G119467" t="s">
        <v>33</v>
      </c>
      <c r="H119467" t="s">
        <v>34</v>
      </c>
      <c r="I119467" t="s">
        <v>46</v>
      </c>
      <c r="J119467" t="s">
        <v>151931</v>
      </c>
      <c r="K119467" t="s">
        <v>34</v>
      </c>
    </row>
    <row r="119468" spans="1:11" ht="15.75" customHeight="1" x14ac:dyDescent="0.25">
      <c r="A119468" t="s">
        <v>25810</v>
      </c>
      <c r="B119468" s="10" t="s">
        <v>151594</v>
      </c>
      <c r="C119468" t="s">
        <v>37</v>
      </c>
      <c r="D119468" t="s">
        <v>147288</v>
      </c>
      <c r="E119468" t="s">
        <v>151222</v>
      </c>
      <c r="F119468" t="s">
        <v>45</v>
      </c>
      <c r="G119468" t="s">
        <v>33</v>
      </c>
      <c r="H119468" t="s">
        <v>34</v>
      </c>
      <c r="I119468" t="s">
        <v>46</v>
      </c>
      <c r="K119468" t="s">
        <v>34</v>
      </c>
    </row>
    <row r="119469" spans="1:11" ht="15.75" customHeight="1" x14ac:dyDescent="0.25">
      <c r="A119469" t="s">
        <v>25809</v>
      </c>
      <c r="B119469" s="10" t="s">
        <v>151594</v>
      </c>
      <c r="C119469" t="s">
        <v>37</v>
      </c>
      <c r="D119469" t="s">
        <v>147291</v>
      </c>
      <c r="E119469" t="s">
        <v>151223</v>
      </c>
      <c r="F119469" t="s">
        <v>32</v>
      </c>
      <c r="G119469" t="s">
        <v>33</v>
      </c>
      <c r="H119469" t="s">
        <v>34</v>
      </c>
      <c r="I119469" t="s">
        <v>97</v>
      </c>
      <c r="J119469" t="s">
        <v>151784</v>
      </c>
      <c r="K119469" t="s">
        <v>34</v>
      </c>
    </row>
    <row r="119470" spans="1:11" ht="15.75" customHeight="1" x14ac:dyDescent="0.25">
      <c r="A119470" t="s">
        <v>25808</v>
      </c>
      <c r="B119470" s="10" t="s">
        <v>151594</v>
      </c>
      <c r="C119470" t="s">
        <v>1743</v>
      </c>
      <c r="D119470" t="s">
        <v>147296</v>
      </c>
      <c r="E119470" t="s">
        <v>151225</v>
      </c>
      <c r="F119470" t="s">
        <v>606</v>
      </c>
      <c r="G119470" t="s">
        <v>33</v>
      </c>
      <c r="H119470" t="s">
        <v>34</v>
      </c>
      <c r="I119470" t="s">
        <v>46</v>
      </c>
      <c r="J119470" t="s">
        <v>151603</v>
      </c>
      <c r="K119470" t="s">
        <v>34</v>
      </c>
    </row>
    <row r="119471" spans="1:11" ht="15.75" customHeight="1" x14ac:dyDescent="0.25">
      <c r="A119471" t="s">
        <v>134526</v>
      </c>
      <c r="B119471" s="10" t="s">
        <v>151578</v>
      </c>
      <c r="C119471" t="s">
        <v>31</v>
      </c>
      <c r="D119471" t="s">
        <v>147292</v>
      </c>
      <c r="E119471" t="s">
        <v>151223</v>
      </c>
      <c r="F119471" t="s">
        <v>72</v>
      </c>
      <c r="G119471" t="s">
        <v>33</v>
      </c>
      <c r="H119471" t="s">
        <v>34</v>
      </c>
      <c r="I119471" t="s">
        <v>46</v>
      </c>
      <c r="J119471" t="s">
        <v>151754</v>
      </c>
      <c r="K119471" t="s">
        <v>134527</v>
      </c>
    </row>
    <row r="119472" spans="1:11" ht="15.75" customHeight="1" x14ac:dyDescent="0.25">
      <c r="A119472" t="s">
        <v>25807</v>
      </c>
      <c r="B119472" s="10" t="s">
        <v>151594</v>
      </c>
      <c r="C119472" t="s">
        <v>31</v>
      </c>
      <c r="D119472" t="s">
        <v>147291</v>
      </c>
      <c r="E119472" t="s">
        <v>151223</v>
      </c>
      <c r="F119472" t="s">
        <v>32</v>
      </c>
      <c r="G119472" t="s">
        <v>33</v>
      </c>
      <c r="H119472" t="s">
        <v>34</v>
      </c>
      <c r="I119472" t="s">
        <v>97</v>
      </c>
      <c r="J119472" t="s">
        <v>151754</v>
      </c>
      <c r="K119472" t="s">
        <v>34</v>
      </c>
    </row>
    <row r="119473" spans="1:11" ht="15.75" customHeight="1" x14ac:dyDescent="0.25">
      <c r="A119473" t="s">
        <v>25805</v>
      </c>
      <c r="B119473" s="10" t="s">
        <v>151594</v>
      </c>
      <c r="C119473" t="s">
        <v>1743</v>
      </c>
      <c r="D119473" t="s">
        <v>147297</v>
      </c>
      <c r="E119473" t="s">
        <v>151223</v>
      </c>
      <c r="F119473" t="s">
        <v>38</v>
      </c>
      <c r="G119473" t="s">
        <v>33</v>
      </c>
      <c r="H119473" t="s">
        <v>34</v>
      </c>
      <c r="I119473" t="s">
        <v>46</v>
      </c>
      <c r="K119473" t="s">
        <v>25806</v>
      </c>
    </row>
    <row r="119474" spans="1:11" ht="15.75" customHeight="1" x14ac:dyDescent="0.25">
      <c r="A119474" t="s">
        <v>25803</v>
      </c>
      <c r="B119474" s="10" t="s">
        <v>151594</v>
      </c>
      <c r="C119474" t="s">
        <v>37</v>
      </c>
      <c r="D119474" t="s">
        <v>147309</v>
      </c>
      <c r="E119474" t="s">
        <v>151227</v>
      </c>
      <c r="F119474" t="s">
        <v>957</v>
      </c>
      <c r="G119474" t="s">
        <v>33</v>
      </c>
      <c r="H119474" t="s">
        <v>34</v>
      </c>
      <c r="I119474" t="s">
        <v>46</v>
      </c>
      <c r="J119474" t="s">
        <v>151601</v>
      </c>
      <c r="K119474" t="s">
        <v>25804</v>
      </c>
    </row>
    <row r="119475" spans="1:11" ht="15.75" customHeight="1" x14ac:dyDescent="0.25">
      <c r="A119475" t="s">
        <v>25802</v>
      </c>
      <c r="B119475" s="10" t="s">
        <v>151594</v>
      </c>
      <c r="C119475" t="s">
        <v>37</v>
      </c>
      <c r="D119475" t="s">
        <v>147305</v>
      </c>
      <c r="E119475" t="s">
        <v>151229</v>
      </c>
      <c r="F119475" t="s">
        <v>348</v>
      </c>
      <c r="G119475" t="s">
        <v>33</v>
      </c>
      <c r="H119475" t="s">
        <v>34</v>
      </c>
      <c r="I119475" t="s">
        <v>46</v>
      </c>
      <c r="J119475" t="s">
        <v>151601</v>
      </c>
      <c r="K119475" t="s">
        <v>34</v>
      </c>
    </row>
    <row r="119476" spans="1:11" ht="15.75" customHeight="1" x14ac:dyDescent="0.25">
      <c r="A119476" t="s">
        <v>25801</v>
      </c>
      <c r="B119476" s="10" t="s">
        <v>151594</v>
      </c>
      <c r="C119476" t="s">
        <v>37</v>
      </c>
      <c r="D119476" t="s">
        <v>147303</v>
      </c>
      <c r="E119476" t="s">
        <v>151228</v>
      </c>
      <c r="F119476" t="s">
        <v>40</v>
      </c>
      <c r="G119476" t="s">
        <v>272</v>
      </c>
      <c r="H119476" t="s">
        <v>8884</v>
      </c>
      <c r="I119476" t="s">
        <v>274</v>
      </c>
      <c r="J119476" t="s">
        <v>151625</v>
      </c>
      <c r="K119476" t="s">
        <v>34</v>
      </c>
    </row>
    <row r="119477" spans="1:11" ht="15.75" customHeight="1" x14ac:dyDescent="0.25">
      <c r="A119477" t="s">
        <v>25800</v>
      </c>
      <c r="B119477" s="10" t="s">
        <v>151594</v>
      </c>
      <c r="C119477" t="s">
        <v>31</v>
      </c>
      <c r="D119477" t="s">
        <v>147289</v>
      </c>
      <c r="E119477" t="s">
        <v>151223</v>
      </c>
      <c r="F119477" t="s">
        <v>43</v>
      </c>
      <c r="G119477" t="s">
        <v>33</v>
      </c>
      <c r="H119477" t="s">
        <v>34</v>
      </c>
      <c r="I119477" t="s">
        <v>35</v>
      </c>
      <c r="J119477" t="s">
        <v>151784</v>
      </c>
      <c r="K119477" t="s">
        <v>34</v>
      </c>
    </row>
    <row r="119478" spans="1:11" ht="15.75" customHeight="1" x14ac:dyDescent="0.25">
      <c r="A119478" t="s">
        <v>25799</v>
      </c>
      <c r="B119478" s="10" t="s">
        <v>151594</v>
      </c>
      <c r="C119478" t="s">
        <v>31</v>
      </c>
      <c r="D119478" t="s">
        <v>147297</v>
      </c>
      <c r="E119478" t="s">
        <v>151223</v>
      </c>
      <c r="F119478" t="s">
        <v>43</v>
      </c>
      <c r="G119478" t="s">
        <v>272</v>
      </c>
      <c r="H119478" t="s">
        <v>25798</v>
      </c>
      <c r="I119478" t="s">
        <v>274</v>
      </c>
      <c r="J119478" t="s">
        <v>151931</v>
      </c>
      <c r="K119478" t="s">
        <v>34</v>
      </c>
    </row>
    <row r="119479" spans="1:11" ht="15.75" customHeight="1" x14ac:dyDescent="0.25">
      <c r="A119479" t="s">
        <v>25797</v>
      </c>
      <c r="B119479" s="10" t="s">
        <v>151594</v>
      </c>
      <c r="C119479" t="s">
        <v>31</v>
      </c>
      <c r="D119479" t="s">
        <v>147297</v>
      </c>
      <c r="E119479" t="s">
        <v>151223</v>
      </c>
      <c r="F119479" t="s">
        <v>43</v>
      </c>
      <c r="G119479" t="s">
        <v>272</v>
      </c>
      <c r="H119479" t="s">
        <v>25798</v>
      </c>
      <c r="I119479" t="s">
        <v>274</v>
      </c>
      <c r="J119479" t="s">
        <v>151606</v>
      </c>
      <c r="K119479" t="s">
        <v>34</v>
      </c>
    </row>
    <row r="119480" spans="1:11" ht="15.75" customHeight="1" x14ac:dyDescent="0.25">
      <c r="A119480" t="s">
        <v>25795</v>
      </c>
      <c r="B119480" s="10" t="s">
        <v>151594</v>
      </c>
      <c r="C119480" t="s">
        <v>31</v>
      </c>
      <c r="D119480" t="s">
        <v>147289</v>
      </c>
      <c r="E119480" t="s">
        <v>151223</v>
      </c>
      <c r="F119480" t="s">
        <v>43</v>
      </c>
      <c r="G119480" t="s">
        <v>33</v>
      </c>
      <c r="H119480" t="s">
        <v>34</v>
      </c>
      <c r="I119480" t="s">
        <v>46</v>
      </c>
      <c r="J119480" t="s">
        <v>151663</v>
      </c>
      <c r="K119480" t="s">
        <v>25796</v>
      </c>
    </row>
    <row r="119481" spans="1:11" ht="15.75" customHeight="1" x14ac:dyDescent="0.25">
      <c r="A119481" t="s">
        <v>25794</v>
      </c>
      <c r="B119481" s="10" t="s">
        <v>151594</v>
      </c>
      <c r="C119481" t="s">
        <v>1743</v>
      </c>
      <c r="D119481" t="s">
        <v>147288</v>
      </c>
      <c r="E119481" t="s">
        <v>151222</v>
      </c>
      <c r="F119481" t="s">
        <v>45</v>
      </c>
      <c r="G119481" t="s">
        <v>33</v>
      </c>
      <c r="H119481" t="s">
        <v>34</v>
      </c>
      <c r="I119481" t="s">
        <v>46</v>
      </c>
      <c r="J119481" t="s">
        <v>151784</v>
      </c>
      <c r="K119481" t="s">
        <v>34</v>
      </c>
    </row>
    <row r="119482" spans="1:11" ht="15.75" customHeight="1" x14ac:dyDescent="0.25">
      <c r="A119482" t="s">
        <v>134525</v>
      </c>
      <c r="B119482" s="10" t="s">
        <v>151578</v>
      </c>
      <c r="C119482" t="s">
        <v>37</v>
      </c>
      <c r="D119482" t="s">
        <v>147290</v>
      </c>
      <c r="E119482" t="s">
        <v>151222</v>
      </c>
      <c r="F119482" t="s">
        <v>45</v>
      </c>
      <c r="G119482" t="s">
        <v>33</v>
      </c>
      <c r="H119482" t="s">
        <v>34</v>
      </c>
      <c r="I119482" t="s">
        <v>46</v>
      </c>
      <c r="K119482" t="s">
        <v>34</v>
      </c>
    </row>
    <row r="119483" spans="1:11" ht="15.75" customHeight="1" x14ac:dyDescent="0.25">
      <c r="A119483" t="s">
        <v>25793</v>
      </c>
      <c r="B119483" s="10" t="s">
        <v>151594</v>
      </c>
      <c r="C119483" t="s">
        <v>31</v>
      </c>
      <c r="D119483" t="s">
        <v>147291</v>
      </c>
      <c r="E119483" t="s">
        <v>151223</v>
      </c>
      <c r="F119483" t="s">
        <v>32</v>
      </c>
      <c r="G119483" t="s">
        <v>33</v>
      </c>
      <c r="H119483" t="s">
        <v>34</v>
      </c>
      <c r="I119483" t="s">
        <v>46</v>
      </c>
      <c r="J119483" t="s">
        <v>151784</v>
      </c>
      <c r="K119483" t="s">
        <v>34</v>
      </c>
    </row>
    <row r="119484" spans="1:11" ht="15.75" customHeight="1" x14ac:dyDescent="0.25">
      <c r="A119484" t="s">
        <v>25791</v>
      </c>
      <c r="B119484" s="10" t="s">
        <v>151594</v>
      </c>
      <c r="C119484" t="s">
        <v>37</v>
      </c>
      <c r="D119484" t="s">
        <v>147309</v>
      </c>
      <c r="E119484" t="s">
        <v>151227</v>
      </c>
      <c r="F119484" t="s">
        <v>957</v>
      </c>
      <c r="G119484" t="s">
        <v>33</v>
      </c>
      <c r="H119484" t="s">
        <v>34</v>
      </c>
      <c r="I119484" t="s">
        <v>46</v>
      </c>
      <c r="J119484" t="s">
        <v>151640</v>
      </c>
      <c r="K119484" t="s">
        <v>25792</v>
      </c>
    </row>
    <row r="119485" spans="1:11" ht="15.75" customHeight="1" x14ac:dyDescent="0.25">
      <c r="A119485" t="s">
        <v>25790</v>
      </c>
      <c r="B119485" s="10" t="s">
        <v>151594</v>
      </c>
      <c r="C119485" t="s">
        <v>1743</v>
      </c>
      <c r="D119485" t="s">
        <v>147288</v>
      </c>
      <c r="E119485" t="s">
        <v>151222</v>
      </c>
      <c r="F119485" t="s">
        <v>45</v>
      </c>
      <c r="G119485" t="s">
        <v>33</v>
      </c>
      <c r="H119485" t="s">
        <v>34</v>
      </c>
      <c r="I119485" t="s">
        <v>46</v>
      </c>
      <c r="J119485" t="s">
        <v>151784</v>
      </c>
      <c r="K119485" t="s">
        <v>34</v>
      </c>
    </row>
    <row r="119486" spans="1:11" ht="15.75" customHeight="1" x14ac:dyDescent="0.25">
      <c r="A119486" t="s">
        <v>25789</v>
      </c>
      <c r="B119486" s="10" t="s">
        <v>151594</v>
      </c>
      <c r="C119486" t="s">
        <v>1743</v>
      </c>
      <c r="D119486" t="s">
        <v>147291</v>
      </c>
      <c r="E119486" t="s">
        <v>151223</v>
      </c>
      <c r="F119486" t="s">
        <v>32</v>
      </c>
      <c r="G119486" t="s">
        <v>33</v>
      </c>
      <c r="H119486" t="s">
        <v>34</v>
      </c>
      <c r="I119486" t="s">
        <v>97</v>
      </c>
      <c r="J119486" t="s">
        <v>151604</v>
      </c>
      <c r="K119486" t="s">
        <v>34</v>
      </c>
    </row>
    <row r="119487" spans="1:11" ht="15.75" customHeight="1" x14ac:dyDescent="0.25">
      <c r="A119487" t="s">
        <v>25788</v>
      </c>
      <c r="B119487" s="10" t="s">
        <v>151594</v>
      </c>
      <c r="C119487" t="s">
        <v>1743</v>
      </c>
      <c r="D119487" t="s">
        <v>147288</v>
      </c>
      <c r="E119487" t="s">
        <v>151222</v>
      </c>
      <c r="F119487" t="s">
        <v>45</v>
      </c>
      <c r="G119487" t="s">
        <v>33</v>
      </c>
      <c r="H119487" t="s">
        <v>34</v>
      </c>
      <c r="I119487" t="s">
        <v>46</v>
      </c>
      <c r="J119487" t="s">
        <v>151784</v>
      </c>
      <c r="K119487" t="s">
        <v>34</v>
      </c>
    </row>
    <row r="119488" spans="1:11" ht="15.75" customHeight="1" x14ac:dyDescent="0.25">
      <c r="A119488" t="s">
        <v>25786</v>
      </c>
      <c r="B119488" s="10" t="s">
        <v>151594</v>
      </c>
      <c r="C119488" t="s">
        <v>37</v>
      </c>
      <c r="D119488" t="s">
        <v>147289</v>
      </c>
      <c r="E119488" t="s">
        <v>151223</v>
      </c>
      <c r="F119488" t="s">
        <v>43</v>
      </c>
      <c r="G119488" t="s">
        <v>33</v>
      </c>
      <c r="H119488" t="s">
        <v>34</v>
      </c>
      <c r="I119488" t="s">
        <v>46</v>
      </c>
      <c r="J119488" t="s">
        <v>151784</v>
      </c>
      <c r="K119488" t="s">
        <v>25787</v>
      </c>
    </row>
    <row r="119489" spans="1:11" ht="15.75" customHeight="1" x14ac:dyDescent="0.25">
      <c r="A119489" t="s">
        <v>25785</v>
      </c>
      <c r="B119489" s="10" t="s">
        <v>151594</v>
      </c>
      <c r="C119489" t="s">
        <v>1743</v>
      </c>
      <c r="D119489" t="s">
        <v>147288</v>
      </c>
      <c r="E119489" t="s">
        <v>151222</v>
      </c>
      <c r="F119489" t="s">
        <v>45</v>
      </c>
      <c r="G119489" t="s">
        <v>33</v>
      </c>
      <c r="H119489" t="s">
        <v>34</v>
      </c>
      <c r="I119489" t="s">
        <v>46</v>
      </c>
      <c r="J119489" t="s">
        <v>151931</v>
      </c>
      <c r="K119489" t="s">
        <v>34</v>
      </c>
    </row>
    <row r="119490" spans="1:11" ht="15.75" customHeight="1" x14ac:dyDescent="0.25">
      <c r="A119490" t="s">
        <v>25783</v>
      </c>
      <c r="B119490" s="10" t="s">
        <v>151594</v>
      </c>
      <c r="C119490" t="s">
        <v>1743</v>
      </c>
      <c r="D119490" t="s">
        <v>147294</v>
      </c>
      <c r="E119490" t="s">
        <v>151223</v>
      </c>
      <c r="F119490" t="s">
        <v>72</v>
      </c>
      <c r="G119490" t="s">
        <v>33</v>
      </c>
      <c r="H119490" t="s">
        <v>34</v>
      </c>
      <c r="I119490" t="s">
        <v>46</v>
      </c>
      <c r="J119490" t="s">
        <v>151784</v>
      </c>
      <c r="K119490" t="s">
        <v>25784</v>
      </c>
    </row>
    <row r="119491" spans="1:11" ht="15.75" customHeight="1" x14ac:dyDescent="0.25">
      <c r="A119491" t="s">
        <v>25782</v>
      </c>
      <c r="B119491" s="10" t="s">
        <v>151594</v>
      </c>
      <c r="C119491" t="s">
        <v>1743</v>
      </c>
      <c r="D119491" t="s">
        <v>147288</v>
      </c>
      <c r="E119491" t="s">
        <v>151222</v>
      </c>
      <c r="F119491" t="s">
        <v>45</v>
      </c>
      <c r="G119491" t="s">
        <v>33</v>
      </c>
      <c r="H119491" t="s">
        <v>34</v>
      </c>
      <c r="I119491" t="s">
        <v>46</v>
      </c>
      <c r="K119491" t="s">
        <v>34</v>
      </c>
    </row>
    <row r="119492" spans="1:11" ht="15.75" customHeight="1" x14ac:dyDescent="0.25">
      <c r="A119492" t="s">
        <v>25781</v>
      </c>
      <c r="B119492" s="10" t="s">
        <v>151594</v>
      </c>
      <c r="C119492" t="s">
        <v>1743</v>
      </c>
      <c r="D119492" t="s">
        <v>147288</v>
      </c>
      <c r="E119492" t="s">
        <v>151222</v>
      </c>
      <c r="F119492" t="s">
        <v>45</v>
      </c>
      <c r="G119492" t="s">
        <v>33</v>
      </c>
      <c r="H119492" t="s">
        <v>34</v>
      </c>
      <c r="I119492" t="s">
        <v>46</v>
      </c>
      <c r="K119492" t="s">
        <v>34</v>
      </c>
    </row>
    <row r="119493" spans="1:11" ht="15.75" customHeight="1" x14ac:dyDescent="0.25">
      <c r="A119493" t="s">
        <v>134524</v>
      </c>
      <c r="B119493" s="10" t="s">
        <v>151578</v>
      </c>
      <c r="C119493" t="s">
        <v>37</v>
      </c>
      <c r="D119493" t="s">
        <v>147290</v>
      </c>
      <c r="E119493" t="s">
        <v>151222</v>
      </c>
      <c r="F119493" t="s">
        <v>45</v>
      </c>
      <c r="G119493" t="s">
        <v>33</v>
      </c>
      <c r="H119493" t="s">
        <v>34</v>
      </c>
      <c r="I119493" t="s">
        <v>46</v>
      </c>
      <c r="J119493" t="s">
        <v>151603</v>
      </c>
      <c r="K119493" t="s">
        <v>34</v>
      </c>
    </row>
    <row r="119494" spans="1:11" ht="15.75" customHeight="1" x14ac:dyDescent="0.25">
      <c r="A119494" t="s">
        <v>25780</v>
      </c>
      <c r="B119494" s="10" t="s">
        <v>151594</v>
      </c>
      <c r="C119494" t="s">
        <v>1743</v>
      </c>
      <c r="D119494" t="s">
        <v>147288</v>
      </c>
      <c r="E119494" t="s">
        <v>151222</v>
      </c>
      <c r="F119494" t="s">
        <v>45</v>
      </c>
      <c r="G119494" t="s">
        <v>33</v>
      </c>
      <c r="H119494" t="s">
        <v>34</v>
      </c>
      <c r="I119494" t="s">
        <v>46</v>
      </c>
      <c r="J119494" t="s">
        <v>151641</v>
      </c>
      <c r="K119494" t="s">
        <v>34</v>
      </c>
    </row>
    <row r="119495" spans="1:11" ht="15.75" customHeight="1" x14ac:dyDescent="0.25">
      <c r="A119495" t="s">
        <v>25779</v>
      </c>
      <c r="B119495" s="10" t="s">
        <v>151594</v>
      </c>
      <c r="C119495" t="s">
        <v>1743</v>
      </c>
      <c r="D119495" t="s">
        <v>147302</v>
      </c>
      <c r="E119495" t="s">
        <v>151223</v>
      </c>
      <c r="F119495" t="s">
        <v>38</v>
      </c>
      <c r="G119495" t="s">
        <v>33</v>
      </c>
      <c r="H119495" t="s">
        <v>34</v>
      </c>
      <c r="I119495" t="s">
        <v>35</v>
      </c>
      <c r="J119495" t="s">
        <v>151603</v>
      </c>
      <c r="K119495" t="s">
        <v>34</v>
      </c>
    </row>
    <row r="119496" spans="1:11" ht="15.75" customHeight="1" x14ac:dyDescent="0.25">
      <c r="A119496" t="s">
        <v>25778</v>
      </c>
      <c r="B119496" s="10" t="s">
        <v>151594</v>
      </c>
      <c r="C119496" t="s">
        <v>31</v>
      </c>
      <c r="D119496" t="s">
        <v>147291</v>
      </c>
      <c r="E119496" t="s">
        <v>151223</v>
      </c>
      <c r="F119496" t="s">
        <v>32</v>
      </c>
      <c r="G119496" t="s">
        <v>33</v>
      </c>
      <c r="H119496" t="s">
        <v>34</v>
      </c>
      <c r="I119496" t="s">
        <v>97</v>
      </c>
      <c r="J119496" t="s">
        <v>151603</v>
      </c>
      <c r="K119496" t="s">
        <v>34</v>
      </c>
    </row>
    <row r="119497" spans="1:11" ht="15.75" customHeight="1" x14ac:dyDescent="0.25">
      <c r="A119497" t="s">
        <v>25776</v>
      </c>
      <c r="B119497" s="10" t="s">
        <v>151594</v>
      </c>
      <c r="C119497" t="s">
        <v>37</v>
      </c>
      <c r="D119497" t="s">
        <v>147304</v>
      </c>
      <c r="E119497" t="s">
        <v>151227</v>
      </c>
      <c r="F119497" t="s">
        <v>483</v>
      </c>
      <c r="G119497" t="s">
        <v>33</v>
      </c>
      <c r="H119497" t="s">
        <v>34</v>
      </c>
      <c r="I119497" t="s">
        <v>46</v>
      </c>
      <c r="J119497" t="s">
        <v>151629</v>
      </c>
      <c r="K119497" t="s">
        <v>25777</v>
      </c>
    </row>
    <row r="119498" spans="1:11" ht="15.75" customHeight="1" x14ac:dyDescent="0.25">
      <c r="A119498" t="s">
        <v>25774</v>
      </c>
      <c r="B119498" s="10" t="s">
        <v>151594</v>
      </c>
      <c r="C119498" t="s">
        <v>31</v>
      </c>
      <c r="D119498" t="s">
        <v>147289</v>
      </c>
      <c r="E119498" t="s">
        <v>151223</v>
      </c>
      <c r="F119498" t="s">
        <v>43</v>
      </c>
      <c r="G119498" t="s">
        <v>33</v>
      </c>
      <c r="H119498" t="s">
        <v>34</v>
      </c>
      <c r="I119498" t="s">
        <v>46</v>
      </c>
      <c r="J119498" t="s">
        <v>151629</v>
      </c>
      <c r="K119498" t="s">
        <v>25775</v>
      </c>
    </row>
    <row r="119499" spans="1:11" ht="15.75" customHeight="1" x14ac:dyDescent="0.25">
      <c r="A119499" t="s">
        <v>25772</v>
      </c>
      <c r="B119499" s="10" t="s">
        <v>151594</v>
      </c>
      <c r="C119499" t="s">
        <v>37</v>
      </c>
      <c r="D119499" t="s">
        <v>147302</v>
      </c>
      <c r="E119499" t="s">
        <v>151223</v>
      </c>
      <c r="F119499" t="s">
        <v>235</v>
      </c>
      <c r="G119499" t="s">
        <v>33</v>
      </c>
      <c r="H119499" t="s">
        <v>34</v>
      </c>
      <c r="I119499" t="s">
        <v>46</v>
      </c>
      <c r="K119499" t="s">
        <v>25773</v>
      </c>
    </row>
    <row r="119500" spans="1:11" ht="15.75" customHeight="1" x14ac:dyDescent="0.25">
      <c r="A119500" t="s">
        <v>25770</v>
      </c>
      <c r="B119500" s="10" t="s">
        <v>151594</v>
      </c>
      <c r="C119500" t="s">
        <v>31</v>
      </c>
      <c r="D119500" t="s">
        <v>147309</v>
      </c>
      <c r="E119500" t="s">
        <v>151227</v>
      </c>
      <c r="F119500" t="s">
        <v>456</v>
      </c>
      <c r="G119500" t="s">
        <v>272</v>
      </c>
      <c r="H119500" t="s">
        <v>25771</v>
      </c>
      <c r="I119500" t="s">
        <v>274</v>
      </c>
      <c r="K119500" t="s">
        <v>34</v>
      </c>
    </row>
    <row r="119501" spans="1:11" ht="15.75" customHeight="1" x14ac:dyDescent="0.25">
      <c r="A119501" t="s">
        <v>25768</v>
      </c>
      <c r="B119501" s="10" t="s">
        <v>151594</v>
      </c>
      <c r="C119501" t="s">
        <v>31</v>
      </c>
      <c r="D119501" t="s">
        <v>147289</v>
      </c>
      <c r="E119501" t="s">
        <v>151223</v>
      </c>
      <c r="F119501" t="s">
        <v>43</v>
      </c>
      <c r="G119501" t="s">
        <v>33</v>
      </c>
      <c r="H119501" t="s">
        <v>34</v>
      </c>
      <c r="I119501" t="s">
        <v>46</v>
      </c>
      <c r="J119501" t="s">
        <v>151931</v>
      </c>
      <c r="K119501" t="s">
        <v>25769</v>
      </c>
    </row>
    <row r="119502" spans="1:11" ht="15.75" customHeight="1" x14ac:dyDescent="0.25">
      <c r="A119502" t="s">
        <v>25766</v>
      </c>
      <c r="B119502" s="10" t="s">
        <v>151594</v>
      </c>
      <c r="C119502" t="s">
        <v>31</v>
      </c>
      <c r="D119502" t="s">
        <v>147289</v>
      </c>
      <c r="E119502" t="s">
        <v>151223</v>
      </c>
      <c r="F119502" t="s">
        <v>43</v>
      </c>
      <c r="G119502" t="s">
        <v>33</v>
      </c>
      <c r="H119502" t="s">
        <v>34</v>
      </c>
      <c r="I119502" t="s">
        <v>46</v>
      </c>
      <c r="J119502" t="s">
        <v>151754</v>
      </c>
      <c r="K119502" t="s">
        <v>25767</v>
      </c>
    </row>
    <row r="119503" spans="1:11" ht="15.75" customHeight="1" x14ac:dyDescent="0.25">
      <c r="A119503" t="s">
        <v>25765</v>
      </c>
      <c r="B119503" s="10" t="s">
        <v>151594</v>
      </c>
      <c r="C119503" t="s">
        <v>31</v>
      </c>
      <c r="D119503" t="s">
        <v>147289</v>
      </c>
      <c r="E119503" t="s">
        <v>151223</v>
      </c>
      <c r="F119503" t="s">
        <v>43</v>
      </c>
      <c r="G119503" t="s">
        <v>33</v>
      </c>
      <c r="H119503" t="s">
        <v>34</v>
      </c>
      <c r="I119503" t="s">
        <v>35</v>
      </c>
      <c r="J119503" t="s">
        <v>151784</v>
      </c>
      <c r="K119503" t="s">
        <v>34</v>
      </c>
    </row>
    <row r="119504" spans="1:11" ht="15.75" customHeight="1" x14ac:dyDescent="0.25">
      <c r="A119504" t="s">
        <v>145812</v>
      </c>
      <c r="B119504" s="10" t="s">
        <v>151238</v>
      </c>
      <c r="C119504" t="s">
        <v>31</v>
      </c>
      <c r="D119504" t="s">
        <v>147289</v>
      </c>
      <c r="E119504" t="s">
        <v>151223</v>
      </c>
      <c r="F119504" t="s">
        <v>43</v>
      </c>
      <c r="G119504" t="s">
        <v>33</v>
      </c>
      <c r="H119504" t="s">
        <v>34</v>
      </c>
      <c r="I119504" t="s">
        <v>35</v>
      </c>
      <c r="J119504" t="s">
        <v>151754</v>
      </c>
      <c r="K119504" t="s">
        <v>34</v>
      </c>
    </row>
    <row r="119505" spans="1:11" ht="15.75" customHeight="1" x14ac:dyDescent="0.25">
      <c r="A119505" t="s">
        <v>134523</v>
      </c>
      <c r="B119505" s="10" t="s">
        <v>151578</v>
      </c>
      <c r="C119505" t="s">
        <v>37</v>
      </c>
      <c r="D119505" t="s">
        <v>147290</v>
      </c>
      <c r="E119505" t="s">
        <v>151222</v>
      </c>
      <c r="F119505" t="s">
        <v>45</v>
      </c>
      <c r="G119505" t="s">
        <v>33</v>
      </c>
      <c r="H119505" t="s">
        <v>34</v>
      </c>
      <c r="I119505" t="s">
        <v>46</v>
      </c>
      <c r="J119505" t="s">
        <v>151603</v>
      </c>
      <c r="K119505" t="s">
        <v>34</v>
      </c>
    </row>
    <row r="119506" spans="1:11" ht="15.75" customHeight="1" x14ac:dyDescent="0.25">
      <c r="A119506" t="s">
        <v>25764</v>
      </c>
      <c r="B119506" s="10" t="s">
        <v>151594</v>
      </c>
      <c r="C119506" t="s">
        <v>37</v>
      </c>
      <c r="D119506" t="s">
        <v>147305</v>
      </c>
      <c r="E119506" t="s">
        <v>151229</v>
      </c>
      <c r="F119506" t="s">
        <v>348</v>
      </c>
      <c r="G119506" t="s">
        <v>272</v>
      </c>
      <c r="H119506" t="s">
        <v>20048</v>
      </c>
      <c r="I119506" t="s">
        <v>274</v>
      </c>
      <c r="J119506" t="s">
        <v>151606</v>
      </c>
      <c r="K119506" t="s">
        <v>34</v>
      </c>
    </row>
    <row r="119507" spans="1:11" ht="15.75" customHeight="1" x14ac:dyDescent="0.25">
      <c r="A119507" t="s">
        <v>25763</v>
      </c>
      <c r="B119507" s="10" t="s">
        <v>151594</v>
      </c>
      <c r="C119507" t="s">
        <v>31</v>
      </c>
      <c r="D119507" t="s">
        <v>147291</v>
      </c>
      <c r="E119507" t="s">
        <v>151223</v>
      </c>
      <c r="F119507" t="s">
        <v>32</v>
      </c>
      <c r="G119507" t="s">
        <v>33</v>
      </c>
      <c r="H119507" t="s">
        <v>34</v>
      </c>
      <c r="I119507" t="s">
        <v>46</v>
      </c>
      <c r="J119507" t="s">
        <v>151784</v>
      </c>
      <c r="K119507" t="s">
        <v>34</v>
      </c>
    </row>
    <row r="119508" spans="1:11" ht="15.75" customHeight="1" x14ac:dyDescent="0.25">
      <c r="A119508" t="s">
        <v>25762</v>
      </c>
      <c r="B119508" s="10" t="s">
        <v>151594</v>
      </c>
      <c r="C119508" t="s">
        <v>31</v>
      </c>
      <c r="D119508" t="s">
        <v>147309</v>
      </c>
      <c r="E119508" t="s">
        <v>151227</v>
      </c>
      <c r="F119508" t="s">
        <v>456</v>
      </c>
      <c r="G119508" t="s">
        <v>272</v>
      </c>
      <c r="H119508" t="s">
        <v>25332</v>
      </c>
      <c r="I119508" t="s">
        <v>274</v>
      </c>
      <c r="K119508" t="s">
        <v>34</v>
      </c>
    </row>
    <row r="119509" spans="1:11" ht="15.75" customHeight="1" x14ac:dyDescent="0.25">
      <c r="A119509" t="s">
        <v>25761</v>
      </c>
      <c r="B119509" s="10" t="s">
        <v>151594</v>
      </c>
      <c r="C119509" t="s">
        <v>31</v>
      </c>
      <c r="D119509" t="s">
        <v>147291</v>
      </c>
      <c r="E119509" t="s">
        <v>151223</v>
      </c>
      <c r="F119509" t="s">
        <v>32</v>
      </c>
      <c r="G119509" t="s">
        <v>33</v>
      </c>
      <c r="H119509" t="s">
        <v>34</v>
      </c>
      <c r="I119509" t="s">
        <v>46</v>
      </c>
      <c r="J119509" t="s">
        <v>151644</v>
      </c>
      <c r="K119509" t="s">
        <v>34</v>
      </c>
    </row>
    <row r="119510" spans="1:11" ht="15.75" customHeight="1" x14ac:dyDescent="0.25">
      <c r="A119510" t="s">
        <v>25760</v>
      </c>
      <c r="B119510" s="10" t="s">
        <v>151594</v>
      </c>
      <c r="C119510" t="s">
        <v>1743</v>
      </c>
      <c r="D119510" t="s">
        <v>147294</v>
      </c>
      <c r="E119510" t="s">
        <v>151222</v>
      </c>
      <c r="F119510" t="s">
        <v>45</v>
      </c>
      <c r="G119510" t="s">
        <v>33</v>
      </c>
      <c r="H119510" t="s">
        <v>34</v>
      </c>
      <c r="I119510" t="s">
        <v>46</v>
      </c>
      <c r="K119510" t="s">
        <v>34</v>
      </c>
    </row>
    <row r="119511" spans="1:11" ht="15.75" customHeight="1" x14ac:dyDescent="0.25">
      <c r="A119511" t="s">
        <v>25759</v>
      </c>
      <c r="B119511" s="10" t="s">
        <v>151594</v>
      </c>
      <c r="C119511" t="s">
        <v>31</v>
      </c>
      <c r="D119511" t="s">
        <v>147291</v>
      </c>
      <c r="E119511" t="s">
        <v>151223</v>
      </c>
      <c r="F119511" t="s">
        <v>32</v>
      </c>
      <c r="G119511" t="s">
        <v>33</v>
      </c>
      <c r="H119511" t="s">
        <v>34</v>
      </c>
      <c r="I119511" t="s">
        <v>46</v>
      </c>
      <c r="J119511" t="s">
        <v>151597</v>
      </c>
      <c r="K119511" t="s">
        <v>34</v>
      </c>
    </row>
    <row r="119512" spans="1:11" ht="15.75" customHeight="1" x14ac:dyDescent="0.25">
      <c r="A119512" t="s">
        <v>25758</v>
      </c>
      <c r="B119512" s="10" t="s">
        <v>151594</v>
      </c>
      <c r="C119512" t="s">
        <v>37</v>
      </c>
      <c r="D119512" t="s">
        <v>147288</v>
      </c>
      <c r="E119512" t="s">
        <v>151222</v>
      </c>
      <c r="F119512" t="s">
        <v>45</v>
      </c>
      <c r="G119512" t="s">
        <v>33</v>
      </c>
      <c r="H119512" t="s">
        <v>34</v>
      </c>
      <c r="I119512" t="s">
        <v>97</v>
      </c>
      <c r="J119512" t="s">
        <v>151931</v>
      </c>
      <c r="K119512" t="s">
        <v>34</v>
      </c>
    </row>
    <row r="119513" spans="1:11" ht="15.75" customHeight="1" x14ac:dyDescent="0.25">
      <c r="A119513" t="s">
        <v>25757</v>
      </c>
      <c r="B119513" s="10" t="s">
        <v>151594</v>
      </c>
      <c r="C119513" t="s">
        <v>31</v>
      </c>
      <c r="D119513" t="s">
        <v>147291</v>
      </c>
      <c r="E119513" t="s">
        <v>151223</v>
      </c>
      <c r="F119513" t="s">
        <v>32</v>
      </c>
      <c r="G119513" t="s">
        <v>33</v>
      </c>
      <c r="H119513" t="s">
        <v>34</v>
      </c>
      <c r="I119513" t="s">
        <v>46</v>
      </c>
      <c r="J119513" t="s">
        <v>151609</v>
      </c>
      <c r="K119513" t="s">
        <v>34</v>
      </c>
    </row>
    <row r="119514" spans="1:11" ht="15.75" customHeight="1" x14ac:dyDescent="0.25">
      <c r="A119514" t="s">
        <v>25756</v>
      </c>
      <c r="B119514" s="10" t="s">
        <v>151594</v>
      </c>
      <c r="C119514" t="s">
        <v>1743</v>
      </c>
      <c r="D119514" t="s">
        <v>147299</v>
      </c>
      <c r="E119514" t="s">
        <v>151223</v>
      </c>
      <c r="F119514" t="s">
        <v>235</v>
      </c>
      <c r="G119514" t="s">
        <v>33</v>
      </c>
      <c r="H119514" t="s">
        <v>34</v>
      </c>
      <c r="I119514" t="s">
        <v>35</v>
      </c>
      <c r="K119514" t="s">
        <v>34</v>
      </c>
    </row>
    <row r="119515" spans="1:11" ht="15.75" customHeight="1" x14ac:dyDescent="0.25">
      <c r="A119515" t="s">
        <v>25754</v>
      </c>
      <c r="B119515" s="10" t="s">
        <v>151594</v>
      </c>
      <c r="C119515" t="s">
        <v>37</v>
      </c>
      <c r="D119515" t="s">
        <v>147313</v>
      </c>
      <c r="E119515" t="s">
        <v>151228</v>
      </c>
      <c r="F119515" t="s">
        <v>974</v>
      </c>
      <c r="G119515" t="s">
        <v>33</v>
      </c>
      <c r="H119515" t="s">
        <v>34</v>
      </c>
      <c r="I119515" t="s">
        <v>46</v>
      </c>
      <c r="K119515" t="s">
        <v>25755</v>
      </c>
    </row>
    <row r="119516" spans="1:11" ht="15.75" customHeight="1" x14ac:dyDescent="0.25">
      <c r="A119516" t="s">
        <v>134522</v>
      </c>
      <c r="B119516" s="10" t="s">
        <v>151578</v>
      </c>
      <c r="C119516" t="s">
        <v>37</v>
      </c>
      <c r="D119516" t="s">
        <v>147290</v>
      </c>
      <c r="E119516" t="s">
        <v>151222</v>
      </c>
      <c r="F119516" t="s">
        <v>45</v>
      </c>
      <c r="G119516" t="s">
        <v>33</v>
      </c>
      <c r="H119516" t="s">
        <v>34</v>
      </c>
      <c r="I119516" t="s">
        <v>46</v>
      </c>
      <c r="J119516" t="s">
        <v>151754</v>
      </c>
      <c r="K119516" t="s">
        <v>34</v>
      </c>
    </row>
    <row r="119517" spans="1:11" ht="15.75" customHeight="1" x14ac:dyDescent="0.25">
      <c r="A119517" t="s">
        <v>25753</v>
      </c>
      <c r="B119517" s="10" t="s">
        <v>151594</v>
      </c>
      <c r="C119517" t="s">
        <v>31</v>
      </c>
      <c r="D119517" t="s">
        <v>147291</v>
      </c>
      <c r="E119517" t="s">
        <v>151223</v>
      </c>
      <c r="F119517" t="s">
        <v>32</v>
      </c>
      <c r="G119517" t="s">
        <v>33</v>
      </c>
      <c r="H119517" t="s">
        <v>34</v>
      </c>
      <c r="I119517" t="s">
        <v>46</v>
      </c>
      <c r="J119517" t="s">
        <v>151642</v>
      </c>
      <c r="K119517" t="s">
        <v>34</v>
      </c>
    </row>
    <row r="119518" spans="1:11" ht="15.75" customHeight="1" x14ac:dyDescent="0.25">
      <c r="A119518" t="s">
        <v>25752</v>
      </c>
      <c r="B119518" s="10" t="s">
        <v>151594</v>
      </c>
      <c r="C119518" t="s">
        <v>31</v>
      </c>
      <c r="D119518" t="s">
        <v>147291</v>
      </c>
      <c r="E119518" t="s">
        <v>151223</v>
      </c>
      <c r="F119518" t="s">
        <v>32</v>
      </c>
      <c r="G119518" t="s">
        <v>33</v>
      </c>
      <c r="H119518" t="s">
        <v>34</v>
      </c>
      <c r="I119518" t="s">
        <v>97</v>
      </c>
      <c r="J119518" t="s">
        <v>151597</v>
      </c>
      <c r="K119518" t="s">
        <v>34</v>
      </c>
    </row>
    <row r="119519" spans="1:11" ht="15.75" customHeight="1" x14ac:dyDescent="0.25">
      <c r="A119519" t="s">
        <v>25751</v>
      </c>
      <c r="B119519" s="10" t="s">
        <v>151594</v>
      </c>
      <c r="C119519" t="s">
        <v>31</v>
      </c>
      <c r="D119519" t="s">
        <v>147291</v>
      </c>
      <c r="E119519" t="s">
        <v>151223</v>
      </c>
      <c r="F119519" t="s">
        <v>32</v>
      </c>
      <c r="G119519" t="s">
        <v>33</v>
      </c>
      <c r="H119519" t="s">
        <v>34</v>
      </c>
      <c r="I119519" t="s">
        <v>97</v>
      </c>
      <c r="J119519" t="s">
        <v>151640</v>
      </c>
      <c r="K119519" t="s">
        <v>34</v>
      </c>
    </row>
    <row r="119520" spans="1:11" ht="15.75" customHeight="1" x14ac:dyDescent="0.25">
      <c r="A119520" t="s">
        <v>25750</v>
      </c>
      <c r="B119520" s="10" t="s">
        <v>151594</v>
      </c>
      <c r="C119520" t="s">
        <v>37</v>
      </c>
      <c r="D119520" t="s">
        <v>147305</v>
      </c>
      <c r="E119520" t="s">
        <v>151229</v>
      </c>
      <c r="F119520" t="s">
        <v>348</v>
      </c>
      <c r="G119520" t="s">
        <v>33</v>
      </c>
      <c r="H119520" t="s">
        <v>34</v>
      </c>
      <c r="I119520" t="s">
        <v>46</v>
      </c>
      <c r="J119520" t="s">
        <v>151614</v>
      </c>
      <c r="K119520" t="s">
        <v>34</v>
      </c>
    </row>
    <row r="119521" spans="1:11" ht="15.75" customHeight="1" x14ac:dyDescent="0.25">
      <c r="A119521" t="s">
        <v>25748</v>
      </c>
      <c r="B119521" s="10" t="s">
        <v>151594</v>
      </c>
      <c r="C119521" t="s">
        <v>37</v>
      </c>
      <c r="D119521" t="s">
        <v>147289</v>
      </c>
      <c r="E119521" t="s">
        <v>151223</v>
      </c>
      <c r="F119521" t="s">
        <v>43</v>
      </c>
      <c r="G119521" t="s">
        <v>33</v>
      </c>
      <c r="H119521" t="s">
        <v>34</v>
      </c>
      <c r="I119521" t="s">
        <v>46</v>
      </c>
      <c r="K119521" t="s">
        <v>25749</v>
      </c>
    </row>
    <row r="119522" spans="1:11" ht="15.75" customHeight="1" x14ac:dyDescent="0.25">
      <c r="A119522" t="s">
        <v>25746</v>
      </c>
      <c r="B119522" s="10" t="s">
        <v>151594</v>
      </c>
      <c r="C119522" t="s">
        <v>31</v>
      </c>
      <c r="D119522" t="s">
        <v>147289</v>
      </c>
      <c r="E119522" t="s">
        <v>151223</v>
      </c>
      <c r="F119522" t="s">
        <v>43</v>
      </c>
      <c r="G119522" t="s">
        <v>33</v>
      </c>
      <c r="H119522" t="s">
        <v>34</v>
      </c>
      <c r="I119522" t="s">
        <v>46</v>
      </c>
      <c r="J119522" t="s">
        <v>151639</v>
      </c>
      <c r="K119522" t="s">
        <v>25747</v>
      </c>
    </row>
    <row r="119523" spans="1:11" ht="15.75" customHeight="1" x14ac:dyDescent="0.25">
      <c r="A119523" t="s">
        <v>25744</v>
      </c>
      <c r="B119523" s="10" t="s">
        <v>151594</v>
      </c>
      <c r="C119523" t="s">
        <v>37</v>
      </c>
      <c r="D119523" t="s">
        <v>147292</v>
      </c>
      <c r="E119523" t="s">
        <v>151223</v>
      </c>
      <c r="F119523" t="s">
        <v>72</v>
      </c>
      <c r="G119523" t="s">
        <v>33</v>
      </c>
      <c r="H119523" t="s">
        <v>34</v>
      </c>
      <c r="I119523" t="s">
        <v>46</v>
      </c>
      <c r="J119523" t="s">
        <v>151931</v>
      </c>
      <c r="K119523" t="s">
        <v>25745</v>
      </c>
    </row>
    <row r="119524" spans="1:11" ht="15.75" customHeight="1" x14ac:dyDescent="0.25">
      <c r="A119524" t="s">
        <v>25743</v>
      </c>
      <c r="B119524" s="10" t="s">
        <v>151594</v>
      </c>
      <c r="C119524" t="s">
        <v>37</v>
      </c>
      <c r="D119524" t="s">
        <v>147303</v>
      </c>
      <c r="E119524" t="s">
        <v>151228</v>
      </c>
      <c r="F119524" t="s">
        <v>40</v>
      </c>
      <c r="G119524" t="s">
        <v>33</v>
      </c>
      <c r="H119524" t="s">
        <v>34</v>
      </c>
      <c r="I119524" t="s">
        <v>46</v>
      </c>
      <c r="K119524" t="s">
        <v>34</v>
      </c>
    </row>
    <row r="119525" spans="1:11" ht="15.75" customHeight="1" x14ac:dyDescent="0.25">
      <c r="A119525" t="s">
        <v>25742</v>
      </c>
      <c r="B119525" s="10" t="s">
        <v>151594</v>
      </c>
      <c r="C119525" t="s">
        <v>37</v>
      </c>
      <c r="D119525" t="s">
        <v>147289</v>
      </c>
      <c r="E119525" t="s">
        <v>151223</v>
      </c>
      <c r="F119525" t="s">
        <v>43</v>
      </c>
      <c r="G119525" t="s">
        <v>33</v>
      </c>
      <c r="H119525" t="s">
        <v>34</v>
      </c>
      <c r="I119525" t="s">
        <v>35</v>
      </c>
      <c r="J119525" t="s">
        <v>151617</v>
      </c>
      <c r="K119525" t="s">
        <v>34</v>
      </c>
    </row>
    <row r="119526" spans="1:11" ht="15.75" customHeight="1" x14ac:dyDescent="0.25">
      <c r="A119526" t="s">
        <v>25740</v>
      </c>
      <c r="B119526" s="10" t="s">
        <v>151594</v>
      </c>
      <c r="C119526" t="s">
        <v>31</v>
      </c>
      <c r="D119526" t="s">
        <v>147289</v>
      </c>
      <c r="E119526" t="s">
        <v>151223</v>
      </c>
      <c r="F119526" t="s">
        <v>43</v>
      </c>
      <c r="G119526" t="s">
        <v>33</v>
      </c>
      <c r="H119526" t="s">
        <v>34</v>
      </c>
      <c r="I119526" t="s">
        <v>46</v>
      </c>
      <c r="K119526" t="s">
        <v>25741</v>
      </c>
    </row>
    <row r="119527" spans="1:11" ht="15.75" customHeight="1" x14ac:dyDescent="0.25">
      <c r="A119527" t="s">
        <v>134521</v>
      </c>
      <c r="B119527" s="10" t="s">
        <v>151578</v>
      </c>
      <c r="C119527" t="s">
        <v>37</v>
      </c>
      <c r="D119527" t="s">
        <v>147290</v>
      </c>
      <c r="E119527" t="s">
        <v>151222</v>
      </c>
      <c r="F119527" t="s">
        <v>45</v>
      </c>
      <c r="G119527" t="s">
        <v>33</v>
      </c>
      <c r="H119527" t="s">
        <v>34</v>
      </c>
      <c r="I119527" t="s">
        <v>46</v>
      </c>
      <c r="J119527" t="s">
        <v>151599</v>
      </c>
      <c r="K119527" t="s">
        <v>34</v>
      </c>
    </row>
    <row r="119528" spans="1:11" ht="15.75" customHeight="1" x14ac:dyDescent="0.25">
      <c r="A119528" t="s">
        <v>25739</v>
      </c>
      <c r="B119528" s="10" t="s">
        <v>151594</v>
      </c>
      <c r="C119528" t="s">
        <v>1743</v>
      </c>
      <c r="D119528" t="s">
        <v>147289</v>
      </c>
      <c r="E119528" t="s">
        <v>151223</v>
      </c>
      <c r="F119528" t="s">
        <v>38</v>
      </c>
      <c r="G119528" t="s">
        <v>33</v>
      </c>
      <c r="H119528" t="s">
        <v>34</v>
      </c>
      <c r="I119528" t="s">
        <v>35</v>
      </c>
      <c r="J119528" t="s">
        <v>151606</v>
      </c>
      <c r="K119528" t="s">
        <v>34</v>
      </c>
    </row>
    <row r="119529" spans="1:11" ht="15.75" customHeight="1" x14ac:dyDescent="0.25">
      <c r="A119529" t="s">
        <v>25737</v>
      </c>
      <c r="B119529" s="10" t="s">
        <v>151594</v>
      </c>
      <c r="C119529" t="s">
        <v>31</v>
      </c>
      <c r="D119529" t="s">
        <v>147289</v>
      </c>
      <c r="E119529" t="s">
        <v>151223</v>
      </c>
      <c r="F119529" t="s">
        <v>43</v>
      </c>
      <c r="G119529" t="s">
        <v>33</v>
      </c>
      <c r="H119529" t="s">
        <v>34</v>
      </c>
      <c r="I119529" t="s">
        <v>46</v>
      </c>
      <c r="J119529" t="s">
        <v>151644</v>
      </c>
      <c r="K119529" t="s">
        <v>25738</v>
      </c>
    </row>
    <row r="119530" spans="1:11" ht="15.75" customHeight="1" x14ac:dyDescent="0.25">
      <c r="A119530" t="s">
        <v>25736</v>
      </c>
      <c r="B119530" s="10" t="s">
        <v>151594</v>
      </c>
      <c r="C119530" t="s">
        <v>31</v>
      </c>
      <c r="D119530" t="s">
        <v>147291</v>
      </c>
      <c r="E119530" t="s">
        <v>151223</v>
      </c>
      <c r="F119530" t="s">
        <v>32</v>
      </c>
      <c r="G119530" t="s">
        <v>33</v>
      </c>
      <c r="H119530" t="s">
        <v>34</v>
      </c>
      <c r="I119530" t="s">
        <v>97</v>
      </c>
      <c r="J119530" t="s">
        <v>151604</v>
      </c>
      <c r="K119530" t="s">
        <v>34</v>
      </c>
    </row>
    <row r="119531" spans="1:11" ht="15.75" customHeight="1" x14ac:dyDescent="0.25">
      <c r="A119531" t="s">
        <v>25735</v>
      </c>
      <c r="B119531" s="10" t="s">
        <v>151594</v>
      </c>
      <c r="C119531" t="s">
        <v>31</v>
      </c>
      <c r="D119531" t="s">
        <v>147291</v>
      </c>
      <c r="E119531" t="s">
        <v>151223</v>
      </c>
      <c r="F119531" t="s">
        <v>32</v>
      </c>
      <c r="G119531" t="s">
        <v>33</v>
      </c>
      <c r="H119531" t="s">
        <v>34</v>
      </c>
      <c r="I119531" t="s">
        <v>46</v>
      </c>
      <c r="J119531" t="s">
        <v>151604</v>
      </c>
      <c r="K119531" t="s">
        <v>34</v>
      </c>
    </row>
    <row r="119532" spans="1:11" ht="15.75" customHeight="1" x14ac:dyDescent="0.25">
      <c r="A119532" t="s">
        <v>25734</v>
      </c>
      <c r="B119532" s="10" t="s">
        <v>151594</v>
      </c>
      <c r="C119532" t="s">
        <v>31</v>
      </c>
      <c r="D119532" t="s">
        <v>147291</v>
      </c>
      <c r="E119532" t="s">
        <v>151223</v>
      </c>
      <c r="F119532" t="s">
        <v>32</v>
      </c>
      <c r="G119532" t="s">
        <v>33</v>
      </c>
      <c r="H119532" t="s">
        <v>34</v>
      </c>
      <c r="I119532" t="s">
        <v>46</v>
      </c>
      <c r="J119532" t="s">
        <v>151614</v>
      </c>
      <c r="K119532" t="s">
        <v>34</v>
      </c>
    </row>
    <row r="119533" spans="1:11" ht="15.75" customHeight="1" x14ac:dyDescent="0.25">
      <c r="A119533" t="s">
        <v>25733</v>
      </c>
      <c r="B119533" s="10" t="s">
        <v>151594</v>
      </c>
      <c r="C119533" t="s">
        <v>31</v>
      </c>
      <c r="D119533" t="s">
        <v>147291</v>
      </c>
      <c r="E119533" t="s">
        <v>151223</v>
      </c>
      <c r="F119533" t="s">
        <v>32</v>
      </c>
      <c r="G119533" t="s">
        <v>33</v>
      </c>
      <c r="H119533" t="s">
        <v>34</v>
      </c>
      <c r="I119533" t="s">
        <v>46</v>
      </c>
      <c r="K119533" t="s">
        <v>34</v>
      </c>
    </row>
    <row r="119534" spans="1:11" ht="15.75" customHeight="1" x14ac:dyDescent="0.25">
      <c r="A119534" t="s">
        <v>25732</v>
      </c>
      <c r="B119534" s="10" t="s">
        <v>151594</v>
      </c>
      <c r="C119534" t="s">
        <v>31</v>
      </c>
      <c r="D119534" t="s">
        <v>147291</v>
      </c>
      <c r="E119534" t="s">
        <v>151223</v>
      </c>
      <c r="F119534" t="s">
        <v>32</v>
      </c>
      <c r="G119534" t="s">
        <v>33</v>
      </c>
      <c r="H119534" t="s">
        <v>34</v>
      </c>
      <c r="I119534" t="s">
        <v>46</v>
      </c>
      <c r="J119534" t="s">
        <v>151931</v>
      </c>
      <c r="K119534" t="s">
        <v>34</v>
      </c>
    </row>
    <row r="119535" spans="1:11" ht="15.75" customHeight="1" x14ac:dyDescent="0.25">
      <c r="A119535" t="s">
        <v>25731</v>
      </c>
      <c r="B119535" s="10" t="s">
        <v>151594</v>
      </c>
      <c r="C119535" t="s">
        <v>31</v>
      </c>
      <c r="D119535" t="s">
        <v>147291</v>
      </c>
      <c r="E119535" t="s">
        <v>151223</v>
      </c>
      <c r="F119535" t="s">
        <v>32</v>
      </c>
      <c r="G119535" t="s">
        <v>33</v>
      </c>
      <c r="H119535" t="s">
        <v>34</v>
      </c>
      <c r="I119535" t="s">
        <v>46</v>
      </c>
      <c r="K119535" t="s">
        <v>34</v>
      </c>
    </row>
    <row r="119536" spans="1:11" ht="15.75" customHeight="1" x14ac:dyDescent="0.25">
      <c r="A119536" t="s">
        <v>25730</v>
      </c>
      <c r="B119536" s="10" t="s">
        <v>151594</v>
      </c>
      <c r="C119536" t="s">
        <v>37</v>
      </c>
      <c r="D119536" t="s">
        <v>147303</v>
      </c>
      <c r="E119536" t="s">
        <v>151228</v>
      </c>
      <c r="F119536" t="s">
        <v>40</v>
      </c>
      <c r="G119536" t="s">
        <v>33</v>
      </c>
      <c r="H119536" t="s">
        <v>34</v>
      </c>
      <c r="I119536" t="s">
        <v>46</v>
      </c>
      <c r="J119536" t="s">
        <v>151784</v>
      </c>
      <c r="K119536" t="s">
        <v>34</v>
      </c>
    </row>
    <row r="119537" spans="1:11" ht="15.75" customHeight="1" x14ac:dyDescent="0.25">
      <c r="A119537" t="s">
        <v>25729</v>
      </c>
      <c r="B119537" s="10" t="s">
        <v>151594</v>
      </c>
      <c r="C119537" t="s">
        <v>31</v>
      </c>
      <c r="D119537" t="s">
        <v>147291</v>
      </c>
      <c r="E119537" t="s">
        <v>151223</v>
      </c>
      <c r="F119537" t="s">
        <v>32</v>
      </c>
      <c r="G119537" t="s">
        <v>33</v>
      </c>
      <c r="H119537" t="s">
        <v>34</v>
      </c>
      <c r="I119537" t="s">
        <v>97</v>
      </c>
      <c r="K119537" t="s">
        <v>34</v>
      </c>
    </row>
    <row r="119538" spans="1:11" ht="15.75" customHeight="1" x14ac:dyDescent="0.25">
      <c r="A119538" t="s">
        <v>134520</v>
      </c>
      <c r="B119538" s="10" t="s">
        <v>151578</v>
      </c>
      <c r="C119538" t="s">
        <v>1743</v>
      </c>
      <c r="D119538" t="s">
        <v>147297</v>
      </c>
      <c r="E119538" t="s">
        <v>151223</v>
      </c>
      <c r="F119538" t="s">
        <v>38</v>
      </c>
      <c r="G119538" t="s">
        <v>33</v>
      </c>
      <c r="H119538" t="s">
        <v>34</v>
      </c>
      <c r="I119538" t="s">
        <v>46</v>
      </c>
      <c r="J119538" t="s">
        <v>151754</v>
      </c>
      <c r="K119538" t="s">
        <v>34</v>
      </c>
    </row>
    <row r="119539" spans="1:11" ht="15.75" customHeight="1" x14ac:dyDescent="0.25">
      <c r="A119539" t="s">
        <v>25728</v>
      </c>
      <c r="B119539" s="10" t="s">
        <v>151594</v>
      </c>
      <c r="C119539" t="s">
        <v>1743</v>
      </c>
      <c r="D119539" t="s">
        <v>147297</v>
      </c>
      <c r="E119539" t="s">
        <v>151223</v>
      </c>
      <c r="F119539" t="s">
        <v>38</v>
      </c>
      <c r="G119539" t="s">
        <v>33</v>
      </c>
      <c r="H119539" t="s">
        <v>34</v>
      </c>
      <c r="I119539" t="s">
        <v>35</v>
      </c>
      <c r="J119539" t="s">
        <v>151754</v>
      </c>
      <c r="K119539" t="s">
        <v>34</v>
      </c>
    </row>
    <row r="119540" spans="1:11" ht="15.75" customHeight="1" x14ac:dyDescent="0.25">
      <c r="A119540" t="s">
        <v>25727</v>
      </c>
      <c r="B119540" s="10" t="s">
        <v>151594</v>
      </c>
      <c r="C119540" t="s">
        <v>31</v>
      </c>
      <c r="D119540" t="s">
        <v>147291</v>
      </c>
      <c r="E119540" t="s">
        <v>151223</v>
      </c>
      <c r="F119540" t="s">
        <v>32</v>
      </c>
      <c r="G119540" t="s">
        <v>33</v>
      </c>
      <c r="H119540" t="s">
        <v>34</v>
      </c>
      <c r="I119540" t="s">
        <v>46</v>
      </c>
      <c r="J119540" t="s">
        <v>151619</v>
      </c>
      <c r="K119540" t="s">
        <v>34</v>
      </c>
    </row>
    <row r="119541" spans="1:11" ht="15.75" customHeight="1" x14ac:dyDescent="0.25">
      <c r="A119541" t="s">
        <v>25726</v>
      </c>
      <c r="B119541" s="10" t="s">
        <v>151594</v>
      </c>
      <c r="C119541" t="s">
        <v>31</v>
      </c>
      <c r="D119541" t="s">
        <v>147291</v>
      </c>
      <c r="E119541" t="s">
        <v>151223</v>
      </c>
      <c r="F119541" t="s">
        <v>32</v>
      </c>
      <c r="G119541" t="s">
        <v>33</v>
      </c>
      <c r="H119541" t="s">
        <v>34</v>
      </c>
      <c r="I119541" t="s">
        <v>97</v>
      </c>
      <c r="K119541" t="s">
        <v>34</v>
      </c>
    </row>
    <row r="119542" spans="1:11" ht="15.75" customHeight="1" x14ac:dyDescent="0.25">
      <c r="A119542" t="s">
        <v>25724</v>
      </c>
      <c r="B119542" s="10" t="s">
        <v>151594</v>
      </c>
      <c r="C119542" t="s">
        <v>37</v>
      </c>
      <c r="D119542" t="s">
        <v>147305</v>
      </c>
      <c r="E119542" t="s">
        <v>151232</v>
      </c>
      <c r="F119542" t="s">
        <v>271</v>
      </c>
      <c r="G119542" t="s">
        <v>272</v>
      </c>
      <c r="H119542" t="s">
        <v>25725</v>
      </c>
      <c r="I119542" t="s">
        <v>274</v>
      </c>
      <c r="K119542" t="s">
        <v>34</v>
      </c>
    </row>
    <row r="119543" spans="1:11" ht="15.75" customHeight="1" x14ac:dyDescent="0.25">
      <c r="A119543" t="s">
        <v>25723</v>
      </c>
      <c r="B119543" s="10" t="s">
        <v>151594</v>
      </c>
      <c r="C119543" t="s">
        <v>31</v>
      </c>
      <c r="D119543" t="s">
        <v>147294</v>
      </c>
      <c r="E119543" t="s">
        <v>151222</v>
      </c>
      <c r="F119543" t="s">
        <v>45</v>
      </c>
      <c r="G119543" t="s">
        <v>33</v>
      </c>
      <c r="H119543" t="s">
        <v>34</v>
      </c>
      <c r="I119543" t="s">
        <v>46</v>
      </c>
      <c r="K119543" t="s">
        <v>34</v>
      </c>
    </row>
    <row r="119544" spans="1:11" ht="15.75" customHeight="1" x14ac:dyDescent="0.25">
      <c r="A119544" t="s">
        <v>25721</v>
      </c>
      <c r="B119544" s="10" t="s">
        <v>151594</v>
      </c>
      <c r="C119544" t="s">
        <v>31</v>
      </c>
      <c r="D119544" t="s">
        <v>147289</v>
      </c>
      <c r="E119544" t="s">
        <v>151223</v>
      </c>
      <c r="F119544" t="s">
        <v>43</v>
      </c>
      <c r="G119544" t="s">
        <v>33</v>
      </c>
      <c r="H119544" t="s">
        <v>34</v>
      </c>
      <c r="I119544" t="s">
        <v>46</v>
      </c>
      <c r="J119544" t="s">
        <v>151630</v>
      </c>
      <c r="K119544" t="s">
        <v>25722</v>
      </c>
    </row>
    <row r="119545" spans="1:11" ht="15.75" customHeight="1" x14ac:dyDescent="0.25">
      <c r="A119545" t="s">
        <v>25720</v>
      </c>
      <c r="B119545" s="10" t="s">
        <v>151594</v>
      </c>
      <c r="C119545" t="s">
        <v>31</v>
      </c>
      <c r="D119545" t="s">
        <v>147291</v>
      </c>
      <c r="E119545" t="s">
        <v>151223</v>
      </c>
      <c r="F119545" t="s">
        <v>32</v>
      </c>
      <c r="G119545" t="s">
        <v>33</v>
      </c>
      <c r="H119545" t="s">
        <v>34</v>
      </c>
      <c r="I119545" t="s">
        <v>97</v>
      </c>
      <c r="J119545" t="s">
        <v>151931</v>
      </c>
      <c r="K119545" t="s">
        <v>34</v>
      </c>
    </row>
    <row r="119546" spans="1:11" ht="15.75" customHeight="1" x14ac:dyDescent="0.25">
      <c r="A119546" t="s">
        <v>25719</v>
      </c>
      <c r="B119546" s="10" t="s">
        <v>151594</v>
      </c>
      <c r="C119546" t="s">
        <v>31</v>
      </c>
      <c r="D119546" t="s">
        <v>147291</v>
      </c>
      <c r="E119546" t="s">
        <v>151223</v>
      </c>
      <c r="F119546" t="s">
        <v>32</v>
      </c>
      <c r="G119546" t="s">
        <v>33</v>
      </c>
      <c r="H119546" t="s">
        <v>34</v>
      </c>
      <c r="I119546" t="s">
        <v>97</v>
      </c>
      <c r="J119546" t="s">
        <v>151754</v>
      </c>
      <c r="K119546" t="s">
        <v>34</v>
      </c>
    </row>
    <row r="119547" spans="1:11" ht="15.75" customHeight="1" x14ac:dyDescent="0.25">
      <c r="A119547" t="s">
        <v>25718</v>
      </c>
      <c r="B119547" s="10" t="s">
        <v>151594</v>
      </c>
      <c r="C119547" t="s">
        <v>31</v>
      </c>
      <c r="D119547" t="s">
        <v>147289</v>
      </c>
      <c r="E119547" t="s">
        <v>151223</v>
      </c>
      <c r="F119547" t="s">
        <v>43</v>
      </c>
      <c r="G119547" t="s">
        <v>33</v>
      </c>
      <c r="H119547" t="s">
        <v>34</v>
      </c>
      <c r="I119547" t="s">
        <v>35</v>
      </c>
      <c r="J119547" t="s">
        <v>151784</v>
      </c>
      <c r="K119547" t="s">
        <v>34</v>
      </c>
    </row>
    <row r="119548" spans="1:11" ht="15.75" customHeight="1" x14ac:dyDescent="0.25">
      <c r="A119548" t="s">
        <v>25716</v>
      </c>
      <c r="B119548" s="10" t="s">
        <v>151594</v>
      </c>
      <c r="C119548" t="s">
        <v>31</v>
      </c>
      <c r="D119548" t="s">
        <v>147289</v>
      </c>
      <c r="E119548" t="s">
        <v>151223</v>
      </c>
      <c r="F119548" t="s">
        <v>43</v>
      </c>
      <c r="G119548" t="s">
        <v>33</v>
      </c>
      <c r="H119548" t="s">
        <v>34</v>
      </c>
      <c r="I119548" t="s">
        <v>46</v>
      </c>
      <c r="K119548" t="s">
        <v>25717</v>
      </c>
    </row>
    <row r="119549" spans="1:11" ht="15.75" customHeight="1" x14ac:dyDescent="0.25">
      <c r="A119549" t="s">
        <v>134519</v>
      </c>
      <c r="B119549" s="10" t="s">
        <v>151578</v>
      </c>
      <c r="C119549" t="s">
        <v>37</v>
      </c>
      <c r="D119549" t="s">
        <v>147290</v>
      </c>
      <c r="E119549" t="s">
        <v>151222</v>
      </c>
      <c r="F119549" t="s">
        <v>45</v>
      </c>
      <c r="G119549" t="s">
        <v>33</v>
      </c>
      <c r="H119549" t="s">
        <v>34</v>
      </c>
      <c r="I119549" t="s">
        <v>46</v>
      </c>
      <c r="K119549" t="s">
        <v>34</v>
      </c>
    </row>
    <row r="119550" spans="1:11" ht="15.75" customHeight="1" x14ac:dyDescent="0.25">
      <c r="A119550" t="s">
        <v>25715</v>
      </c>
      <c r="B119550" s="10" t="s">
        <v>151594</v>
      </c>
      <c r="C119550" t="s">
        <v>37</v>
      </c>
      <c r="D119550" t="s">
        <v>147305</v>
      </c>
      <c r="E119550" t="s">
        <v>151229</v>
      </c>
      <c r="F119550" t="s">
        <v>348</v>
      </c>
      <c r="G119550" t="s">
        <v>33</v>
      </c>
      <c r="H119550" t="s">
        <v>34</v>
      </c>
      <c r="I119550" t="s">
        <v>46</v>
      </c>
      <c r="J119550" t="s">
        <v>151603</v>
      </c>
      <c r="K119550" t="s">
        <v>34</v>
      </c>
    </row>
    <row r="119551" spans="1:11" ht="15.75" customHeight="1" x14ac:dyDescent="0.25">
      <c r="A119551" t="s">
        <v>25714</v>
      </c>
      <c r="B119551" s="10" t="s">
        <v>151594</v>
      </c>
      <c r="C119551" t="s">
        <v>31</v>
      </c>
      <c r="D119551" t="s">
        <v>147291</v>
      </c>
      <c r="E119551" t="s">
        <v>151223</v>
      </c>
      <c r="F119551" t="s">
        <v>32</v>
      </c>
      <c r="G119551" t="s">
        <v>33</v>
      </c>
      <c r="H119551" t="s">
        <v>34</v>
      </c>
      <c r="I119551" t="s">
        <v>46</v>
      </c>
      <c r="J119551" t="s">
        <v>151784</v>
      </c>
      <c r="K119551" t="s">
        <v>34</v>
      </c>
    </row>
    <row r="119552" spans="1:11" ht="15.75" customHeight="1" x14ac:dyDescent="0.25">
      <c r="A119552" t="s">
        <v>25713</v>
      </c>
      <c r="B119552" s="10" t="s">
        <v>151594</v>
      </c>
      <c r="C119552" t="s">
        <v>31</v>
      </c>
      <c r="D119552" t="s">
        <v>147291</v>
      </c>
      <c r="E119552" t="s">
        <v>151223</v>
      </c>
      <c r="F119552" t="s">
        <v>32</v>
      </c>
      <c r="G119552" t="s">
        <v>33</v>
      </c>
      <c r="H119552" t="s">
        <v>34</v>
      </c>
      <c r="I119552" t="s">
        <v>97</v>
      </c>
      <c r="K119552" t="s">
        <v>34</v>
      </c>
    </row>
    <row r="119553" spans="1:11" ht="15.75" customHeight="1" x14ac:dyDescent="0.25">
      <c r="A119553" t="s">
        <v>25712</v>
      </c>
      <c r="B119553" s="10" t="s">
        <v>151594</v>
      </c>
      <c r="C119553" t="s">
        <v>31</v>
      </c>
      <c r="D119553" t="s">
        <v>147291</v>
      </c>
      <c r="E119553" t="s">
        <v>151223</v>
      </c>
      <c r="F119553" t="s">
        <v>32</v>
      </c>
      <c r="G119553" t="s">
        <v>33</v>
      </c>
      <c r="H119553" t="s">
        <v>34</v>
      </c>
      <c r="I119553" t="s">
        <v>97</v>
      </c>
      <c r="J119553" t="s">
        <v>151784</v>
      </c>
      <c r="K119553" t="s">
        <v>34</v>
      </c>
    </row>
    <row r="119554" spans="1:11" ht="15.75" customHeight="1" x14ac:dyDescent="0.25">
      <c r="A119554" t="s">
        <v>25711</v>
      </c>
      <c r="B119554" s="10" t="s">
        <v>151594</v>
      </c>
      <c r="C119554" t="s">
        <v>31</v>
      </c>
      <c r="D119554" t="s">
        <v>147291</v>
      </c>
      <c r="E119554" t="s">
        <v>151223</v>
      </c>
      <c r="F119554" t="s">
        <v>32</v>
      </c>
      <c r="G119554" t="s">
        <v>33</v>
      </c>
      <c r="H119554" t="s">
        <v>34</v>
      </c>
      <c r="I119554" t="s">
        <v>46</v>
      </c>
      <c r="J119554" t="s">
        <v>151784</v>
      </c>
      <c r="K119554" t="s">
        <v>34</v>
      </c>
    </row>
    <row r="119555" spans="1:11" ht="15.75" customHeight="1" x14ac:dyDescent="0.25">
      <c r="A119555" t="s">
        <v>25709</v>
      </c>
      <c r="B119555" s="10" t="s">
        <v>151594</v>
      </c>
      <c r="C119555" t="s">
        <v>31</v>
      </c>
      <c r="D119555" t="s">
        <v>147289</v>
      </c>
      <c r="E119555" t="s">
        <v>151223</v>
      </c>
      <c r="F119555" t="s">
        <v>43</v>
      </c>
      <c r="G119555" t="s">
        <v>33</v>
      </c>
      <c r="H119555" t="s">
        <v>34</v>
      </c>
      <c r="I119555" t="s">
        <v>46</v>
      </c>
      <c r="J119555" t="s">
        <v>151784</v>
      </c>
      <c r="K119555" t="s">
        <v>25710</v>
      </c>
    </row>
    <row r="119556" spans="1:11" ht="15.75" customHeight="1" x14ac:dyDescent="0.25">
      <c r="A119556" t="s">
        <v>25708</v>
      </c>
      <c r="B119556" s="10" t="s">
        <v>151594</v>
      </c>
      <c r="C119556" t="s">
        <v>37</v>
      </c>
      <c r="D119556" t="s">
        <v>147297</v>
      </c>
      <c r="E119556" t="s">
        <v>151223</v>
      </c>
      <c r="F119556" t="s">
        <v>38</v>
      </c>
      <c r="G119556" t="s">
        <v>33</v>
      </c>
      <c r="H119556" t="s">
        <v>34</v>
      </c>
      <c r="I119556" t="s">
        <v>35</v>
      </c>
      <c r="J119556" t="s">
        <v>151931</v>
      </c>
      <c r="K119556" t="s">
        <v>34</v>
      </c>
    </row>
    <row r="119557" spans="1:11" ht="15.75" customHeight="1" x14ac:dyDescent="0.25">
      <c r="A119557" t="s">
        <v>25706</v>
      </c>
      <c r="B119557" s="10" t="s">
        <v>151594</v>
      </c>
      <c r="C119557" t="s">
        <v>31</v>
      </c>
      <c r="D119557" t="s">
        <v>147289</v>
      </c>
      <c r="E119557" t="s">
        <v>151223</v>
      </c>
      <c r="F119557" t="s">
        <v>43</v>
      </c>
      <c r="G119557" t="s">
        <v>33</v>
      </c>
      <c r="H119557" t="s">
        <v>34</v>
      </c>
      <c r="I119557" t="s">
        <v>46</v>
      </c>
      <c r="J119557" t="s">
        <v>151784</v>
      </c>
      <c r="K119557" t="s">
        <v>25707</v>
      </c>
    </row>
    <row r="119558" spans="1:11" ht="15.75" customHeight="1" x14ac:dyDescent="0.25">
      <c r="A119558" t="s">
        <v>25704</v>
      </c>
      <c r="B119558" s="10" t="s">
        <v>151594</v>
      </c>
      <c r="C119558" t="s">
        <v>31</v>
      </c>
      <c r="D119558" t="s">
        <v>147289</v>
      </c>
      <c r="E119558" t="s">
        <v>151223</v>
      </c>
      <c r="F119558" t="s">
        <v>43</v>
      </c>
      <c r="G119558" t="s">
        <v>33</v>
      </c>
      <c r="H119558" t="s">
        <v>34</v>
      </c>
      <c r="I119558" t="s">
        <v>46</v>
      </c>
      <c r="J119558" t="s">
        <v>151604</v>
      </c>
      <c r="K119558" t="s">
        <v>25705</v>
      </c>
    </row>
    <row r="119559" spans="1:11" ht="15.75" customHeight="1" x14ac:dyDescent="0.25">
      <c r="A119559" t="s">
        <v>25703</v>
      </c>
      <c r="B119559" s="10" t="s">
        <v>151594</v>
      </c>
      <c r="C119559" t="s">
        <v>31</v>
      </c>
      <c r="D119559" t="s">
        <v>147291</v>
      </c>
      <c r="E119559" t="s">
        <v>151223</v>
      </c>
      <c r="F119559" t="s">
        <v>32</v>
      </c>
      <c r="G119559" t="s">
        <v>33</v>
      </c>
      <c r="H119559" t="s">
        <v>34</v>
      </c>
      <c r="I119559" t="s">
        <v>46</v>
      </c>
      <c r="J119559" t="s">
        <v>151604</v>
      </c>
      <c r="K119559" t="s">
        <v>34</v>
      </c>
    </row>
    <row r="119560" spans="1:11" ht="15.75" customHeight="1" x14ac:dyDescent="0.25">
      <c r="A119560" t="s">
        <v>134518</v>
      </c>
      <c r="B119560" s="10" t="s">
        <v>151578</v>
      </c>
      <c r="C119560" t="s">
        <v>37</v>
      </c>
      <c r="D119560" t="s">
        <v>147290</v>
      </c>
      <c r="E119560" t="s">
        <v>151222</v>
      </c>
      <c r="F119560" t="s">
        <v>45</v>
      </c>
      <c r="G119560" t="s">
        <v>33</v>
      </c>
      <c r="H119560" t="s">
        <v>34</v>
      </c>
      <c r="I119560" t="s">
        <v>46</v>
      </c>
      <c r="K119560" t="s">
        <v>34</v>
      </c>
    </row>
    <row r="119561" spans="1:11" ht="15.75" customHeight="1" x14ac:dyDescent="0.25">
      <c r="A119561" t="s">
        <v>25701</v>
      </c>
      <c r="B119561" s="10" t="s">
        <v>151594</v>
      </c>
      <c r="C119561" t="s">
        <v>31</v>
      </c>
      <c r="D119561" t="s">
        <v>147289</v>
      </c>
      <c r="E119561" t="s">
        <v>151223</v>
      </c>
      <c r="F119561" t="s">
        <v>43</v>
      </c>
      <c r="G119561" t="s">
        <v>33</v>
      </c>
      <c r="H119561" t="s">
        <v>34</v>
      </c>
      <c r="I119561" t="s">
        <v>46</v>
      </c>
      <c r="J119561" t="s">
        <v>151784</v>
      </c>
      <c r="K119561" t="s">
        <v>25702</v>
      </c>
    </row>
    <row r="119562" spans="1:11" ht="15.75" customHeight="1" x14ac:dyDescent="0.25">
      <c r="A119562" t="s">
        <v>25700</v>
      </c>
      <c r="B119562" s="10" t="s">
        <v>151594</v>
      </c>
      <c r="C119562" t="s">
        <v>31</v>
      </c>
      <c r="D119562" t="s">
        <v>147291</v>
      </c>
      <c r="E119562" t="s">
        <v>151223</v>
      </c>
      <c r="F119562" t="s">
        <v>32</v>
      </c>
      <c r="G119562" t="s">
        <v>33</v>
      </c>
      <c r="H119562" t="s">
        <v>34</v>
      </c>
      <c r="I119562" t="s">
        <v>46</v>
      </c>
      <c r="J119562" t="s">
        <v>151784</v>
      </c>
      <c r="K119562" t="s">
        <v>34</v>
      </c>
    </row>
    <row r="119563" spans="1:11" ht="15.75" customHeight="1" x14ac:dyDescent="0.25">
      <c r="A119563" t="s">
        <v>25699</v>
      </c>
      <c r="B119563" s="10" t="s">
        <v>151594</v>
      </c>
      <c r="C119563" t="s">
        <v>31</v>
      </c>
      <c r="D119563" t="s">
        <v>147291</v>
      </c>
      <c r="E119563" t="s">
        <v>151223</v>
      </c>
      <c r="F119563" t="s">
        <v>32</v>
      </c>
      <c r="G119563" t="s">
        <v>33</v>
      </c>
      <c r="H119563" t="s">
        <v>34</v>
      </c>
      <c r="I119563" t="s">
        <v>46</v>
      </c>
      <c r="J119563" t="s">
        <v>151784</v>
      </c>
      <c r="K119563" t="s">
        <v>34</v>
      </c>
    </row>
    <row r="119564" spans="1:11" ht="15.75" customHeight="1" x14ac:dyDescent="0.25">
      <c r="A119564" t="s">
        <v>25698</v>
      </c>
      <c r="B119564" s="10" t="s">
        <v>151594</v>
      </c>
      <c r="C119564" t="s">
        <v>31</v>
      </c>
      <c r="D119564" t="s">
        <v>147291</v>
      </c>
      <c r="E119564" t="s">
        <v>151223</v>
      </c>
      <c r="F119564" t="s">
        <v>32</v>
      </c>
      <c r="G119564" t="s">
        <v>33</v>
      </c>
      <c r="H119564" t="s">
        <v>34</v>
      </c>
      <c r="I119564" t="s">
        <v>97</v>
      </c>
      <c r="J119564" t="s">
        <v>151784</v>
      </c>
      <c r="K119564" t="s">
        <v>34</v>
      </c>
    </row>
    <row r="119565" spans="1:11" ht="15.75" customHeight="1" x14ac:dyDescent="0.25">
      <c r="A119565" t="s">
        <v>25696</v>
      </c>
      <c r="B119565" s="10" t="s">
        <v>151594</v>
      </c>
      <c r="C119565" t="s">
        <v>31</v>
      </c>
      <c r="D119565" t="s">
        <v>147289</v>
      </c>
      <c r="E119565" t="s">
        <v>151223</v>
      </c>
      <c r="F119565" t="s">
        <v>43</v>
      </c>
      <c r="G119565" t="s">
        <v>33</v>
      </c>
      <c r="H119565" t="s">
        <v>34</v>
      </c>
      <c r="I119565" t="s">
        <v>46</v>
      </c>
      <c r="J119565" t="s">
        <v>151784</v>
      </c>
      <c r="K119565" t="s">
        <v>25697</v>
      </c>
    </row>
    <row r="119566" spans="1:11" ht="15.75" customHeight="1" x14ac:dyDescent="0.25">
      <c r="A119566" t="s">
        <v>25694</v>
      </c>
      <c r="B119566" s="10" t="s">
        <v>151594</v>
      </c>
      <c r="C119566" t="s">
        <v>31</v>
      </c>
      <c r="D119566" t="s">
        <v>147289</v>
      </c>
      <c r="E119566" t="s">
        <v>151223</v>
      </c>
      <c r="F119566" t="s">
        <v>43</v>
      </c>
      <c r="G119566" t="s">
        <v>33</v>
      </c>
      <c r="H119566" t="s">
        <v>34</v>
      </c>
      <c r="I119566" t="s">
        <v>46</v>
      </c>
      <c r="J119566" t="s">
        <v>151784</v>
      </c>
      <c r="K119566" t="s">
        <v>25695</v>
      </c>
    </row>
    <row r="119567" spans="1:11" ht="15.75" customHeight="1" x14ac:dyDescent="0.25">
      <c r="A119567" t="s">
        <v>25692</v>
      </c>
      <c r="B119567" s="10" t="s">
        <v>151594</v>
      </c>
      <c r="C119567" t="s">
        <v>31</v>
      </c>
      <c r="D119567" t="s">
        <v>147289</v>
      </c>
      <c r="E119567" t="s">
        <v>151223</v>
      </c>
      <c r="F119567" t="s">
        <v>43</v>
      </c>
      <c r="G119567" t="s">
        <v>33</v>
      </c>
      <c r="H119567" t="s">
        <v>34</v>
      </c>
      <c r="I119567" t="s">
        <v>46</v>
      </c>
      <c r="J119567" t="s">
        <v>151931</v>
      </c>
      <c r="K119567" t="s">
        <v>25693</v>
      </c>
    </row>
    <row r="119568" spans="1:11" ht="15.75" customHeight="1" x14ac:dyDescent="0.25">
      <c r="A119568" t="s">
        <v>25690</v>
      </c>
      <c r="B119568" s="10" t="s">
        <v>151594</v>
      </c>
      <c r="C119568" t="s">
        <v>31</v>
      </c>
      <c r="D119568" t="s">
        <v>147289</v>
      </c>
      <c r="E119568" t="s">
        <v>151223</v>
      </c>
      <c r="F119568" t="s">
        <v>43</v>
      </c>
      <c r="G119568" t="s">
        <v>33</v>
      </c>
      <c r="H119568" t="s">
        <v>34</v>
      </c>
      <c r="I119568" t="s">
        <v>46</v>
      </c>
      <c r="J119568" t="s">
        <v>151784</v>
      </c>
      <c r="K119568" t="s">
        <v>25691</v>
      </c>
    </row>
    <row r="119569" spans="1:11" ht="15.75" customHeight="1" x14ac:dyDescent="0.25">
      <c r="A119569" t="s">
        <v>25688</v>
      </c>
      <c r="B119569" s="10" t="s">
        <v>151594</v>
      </c>
      <c r="C119569" t="s">
        <v>31</v>
      </c>
      <c r="D119569" t="s">
        <v>147289</v>
      </c>
      <c r="E119569" t="s">
        <v>151223</v>
      </c>
      <c r="F119569" t="s">
        <v>43</v>
      </c>
      <c r="G119569" t="s">
        <v>33</v>
      </c>
      <c r="H119569" t="s">
        <v>34</v>
      </c>
      <c r="I119569" t="s">
        <v>46</v>
      </c>
      <c r="K119569" t="s">
        <v>25689</v>
      </c>
    </row>
    <row r="119570" spans="1:11" ht="15.75" customHeight="1" x14ac:dyDescent="0.25">
      <c r="A119570" t="s">
        <v>25686</v>
      </c>
      <c r="B119570" s="10" t="s">
        <v>151594</v>
      </c>
      <c r="C119570" t="s">
        <v>31</v>
      </c>
      <c r="D119570" t="s">
        <v>147289</v>
      </c>
      <c r="E119570" t="s">
        <v>151223</v>
      </c>
      <c r="F119570" t="s">
        <v>43</v>
      </c>
      <c r="G119570" t="s">
        <v>33</v>
      </c>
      <c r="H119570" t="s">
        <v>34</v>
      </c>
      <c r="I119570" t="s">
        <v>46</v>
      </c>
      <c r="J119570" t="s">
        <v>151784</v>
      </c>
      <c r="K119570" t="s">
        <v>25687</v>
      </c>
    </row>
    <row r="119571" spans="1:11" ht="15.75" customHeight="1" x14ac:dyDescent="0.25">
      <c r="A119571" t="s">
        <v>134517</v>
      </c>
      <c r="B119571" s="10" t="s">
        <v>151578</v>
      </c>
      <c r="C119571" t="s">
        <v>37</v>
      </c>
      <c r="D119571" t="s">
        <v>147290</v>
      </c>
      <c r="E119571" t="s">
        <v>151222</v>
      </c>
      <c r="F119571" t="s">
        <v>45</v>
      </c>
      <c r="G119571" t="s">
        <v>33</v>
      </c>
      <c r="H119571" t="s">
        <v>34</v>
      </c>
      <c r="I119571" t="s">
        <v>46</v>
      </c>
      <c r="J119571" t="s">
        <v>151784</v>
      </c>
      <c r="K119571" t="s">
        <v>34</v>
      </c>
    </row>
    <row r="119572" spans="1:11" ht="15.75" customHeight="1" x14ac:dyDescent="0.25">
      <c r="A119572" t="s">
        <v>25684</v>
      </c>
      <c r="B119572" s="10" t="s">
        <v>151594</v>
      </c>
      <c r="C119572" t="s">
        <v>31</v>
      </c>
      <c r="D119572" t="s">
        <v>147289</v>
      </c>
      <c r="E119572" t="s">
        <v>151223</v>
      </c>
      <c r="F119572" t="s">
        <v>43</v>
      </c>
      <c r="G119572" t="s">
        <v>33</v>
      </c>
      <c r="H119572" t="s">
        <v>34</v>
      </c>
      <c r="I119572" t="s">
        <v>46</v>
      </c>
      <c r="J119572" t="s">
        <v>151604</v>
      </c>
      <c r="K119572" t="s">
        <v>25685</v>
      </c>
    </row>
    <row r="119573" spans="1:11" ht="15.75" customHeight="1" x14ac:dyDescent="0.25">
      <c r="A119573" t="s">
        <v>25683</v>
      </c>
      <c r="B119573" s="10" t="s">
        <v>151594</v>
      </c>
      <c r="C119573" t="s">
        <v>31</v>
      </c>
      <c r="D119573" t="s">
        <v>147289</v>
      </c>
      <c r="E119573" t="s">
        <v>151223</v>
      </c>
      <c r="F119573" t="s">
        <v>43</v>
      </c>
      <c r="G119573" t="s">
        <v>33</v>
      </c>
      <c r="H119573" t="s">
        <v>34</v>
      </c>
      <c r="I119573" t="s">
        <v>35</v>
      </c>
      <c r="J119573" t="s">
        <v>151784</v>
      </c>
      <c r="K119573" t="s">
        <v>34</v>
      </c>
    </row>
    <row r="119574" spans="1:11" ht="15.75" customHeight="1" x14ac:dyDescent="0.25">
      <c r="A119574" t="s">
        <v>25681</v>
      </c>
      <c r="B119574" s="10" t="s">
        <v>151594</v>
      </c>
      <c r="C119574" t="s">
        <v>31</v>
      </c>
      <c r="D119574" t="s">
        <v>147289</v>
      </c>
      <c r="E119574" t="s">
        <v>151223</v>
      </c>
      <c r="F119574" t="s">
        <v>43</v>
      </c>
      <c r="G119574" t="s">
        <v>33</v>
      </c>
      <c r="H119574" t="s">
        <v>34</v>
      </c>
      <c r="I119574" t="s">
        <v>46</v>
      </c>
      <c r="K119574" t="s">
        <v>25682</v>
      </c>
    </row>
    <row r="119575" spans="1:11" ht="15.75" customHeight="1" x14ac:dyDescent="0.25">
      <c r="A119575" t="s">
        <v>25679</v>
      </c>
      <c r="B119575" s="10" t="s">
        <v>151594</v>
      </c>
      <c r="C119575" t="s">
        <v>31</v>
      </c>
      <c r="D119575" t="s">
        <v>147289</v>
      </c>
      <c r="E119575" t="s">
        <v>151223</v>
      </c>
      <c r="F119575" t="s">
        <v>43</v>
      </c>
      <c r="G119575" t="s">
        <v>33</v>
      </c>
      <c r="H119575" t="s">
        <v>34</v>
      </c>
      <c r="I119575" t="s">
        <v>46</v>
      </c>
      <c r="K119575" t="s">
        <v>25680</v>
      </c>
    </row>
    <row r="119576" spans="1:11" ht="15.75" customHeight="1" x14ac:dyDescent="0.25">
      <c r="A119576" t="s">
        <v>25678</v>
      </c>
      <c r="B119576" s="10" t="s">
        <v>151594</v>
      </c>
      <c r="C119576" t="s">
        <v>31</v>
      </c>
      <c r="D119576" t="s">
        <v>147291</v>
      </c>
      <c r="E119576" t="s">
        <v>151223</v>
      </c>
      <c r="F119576" t="s">
        <v>32</v>
      </c>
      <c r="G119576" t="s">
        <v>33</v>
      </c>
      <c r="H119576" t="s">
        <v>34</v>
      </c>
      <c r="I119576" t="s">
        <v>46</v>
      </c>
      <c r="J119576" t="s">
        <v>151784</v>
      </c>
      <c r="K119576" t="s">
        <v>34</v>
      </c>
    </row>
    <row r="119577" spans="1:11" ht="15.75" customHeight="1" x14ac:dyDescent="0.25">
      <c r="A119577" t="s">
        <v>25676</v>
      </c>
      <c r="B119577" s="10" t="s">
        <v>151594</v>
      </c>
      <c r="C119577" t="s">
        <v>31</v>
      </c>
      <c r="D119577" t="s">
        <v>147289</v>
      </c>
      <c r="E119577" t="s">
        <v>151223</v>
      </c>
      <c r="F119577" t="s">
        <v>43</v>
      </c>
      <c r="G119577" t="s">
        <v>33</v>
      </c>
      <c r="H119577" t="s">
        <v>34</v>
      </c>
      <c r="I119577" t="s">
        <v>46</v>
      </c>
      <c r="K119577" t="s">
        <v>25677</v>
      </c>
    </row>
    <row r="119578" spans="1:11" ht="15.75" customHeight="1" x14ac:dyDescent="0.25">
      <c r="A119578" t="s">
        <v>25675</v>
      </c>
      <c r="B119578" s="10" t="s">
        <v>151594</v>
      </c>
      <c r="C119578" t="s">
        <v>31</v>
      </c>
      <c r="D119578" t="s">
        <v>147291</v>
      </c>
      <c r="E119578" t="s">
        <v>151223</v>
      </c>
      <c r="F119578" t="s">
        <v>32</v>
      </c>
      <c r="G119578" t="s">
        <v>33</v>
      </c>
      <c r="H119578" t="s">
        <v>34</v>
      </c>
      <c r="I119578" t="s">
        <v>97</v>
      </c>
      <c r="J119578" t="s">
        <v>151931</v>
      </c>
      <c r="K119578" t="s">
        <v>34</v>
      </c>
    </row>
    <row r="119579" spans="1:11" ht="15.75" customHeight="1" x14ac:dyDescent="0.25">
      <c r="A119579" t="s">
        <v>25674</v>
      </c>
      <c r="B119579" s="10" t="s">
        <v>151594</v>
      </c>
      <c r="C119579" t="s">
        <v>31</v>
      </c>
      <c r="D119579" t="s">
        <v>147291</v>
      </c>
      <c r="E119579" t="s">
        <v>151223</v>
      </c>
      <c r="F119579" t="s">
        <v>32</v>
      </c>
      <c r="G119579" t="s">
        <v>33</v>
      </c>
      <c r="H119579" t="s">
        <v>34</v>
      </c>
      <c r="I119579" t="s">
        <v>97</v>
      </c>
      <c r="J119579" t="s">
        <v>151784</v>
      </c>
      <c r="K119579" t="s">
        <v>34</v>
      </c>
    </row>
    <row r="119580" spans="1:11" ht="15.75" customHeight="1" x14ac:dyDescent="0.25">
      <c r="A119580" t="s">
        <v>25672</v>
      </c>
      <c r="B119580" s="10" t="s">
        <v>151594</v>
      </c>
      <c r="C119580" t="s">
        <v>31</v>
      </c>
      <c r="D119580" t="s">
        <v>147289</v>
      </c>
      <c r="E119580" t="s">
        <v>151223</v>
      </c>
      <c r="F119580" t="s">
        <v>43</v>
      </c>
      <c r="G119580" t="s">
        <v>33</v>
      </c>
      <c r="H119580" t="s">
        <v>34</v>
      </c>
      <c r="I119580" t="s">
        <v>46</v>
      </c>
      <c r="J119580" t="s">
        <v>151784</v>
      </c>
      <c r="K119580" t="s">
        <v>25673</v>
      </c>
    </row>
    <row r="119581" spans="1:11" ht="15.75" customHeight="1" x14ac:dyDescent="0.25">
      <c r="A119581" t="s">
        <v>25671</v>
      </c>
      <c r="B119581" s="10" t="s">
        <v>151594</v>
      </c>
      <c r="C119581" t="s">
        <v>37</v>
      </c>
      <c r="D119581" t="s">
        <v>147289</v>
      </c>
      <c r="E119581" t="s">
        <v>151223</v>
      </c>
      <c r="F119581" t="s">
        <v>43</v>
      </c>
      <c r="G119581" t="s">
        <v>33</v>
      </c>
      <c r="H119581" t="s">
        <v>34</v>
      </c>
      <c r="I119581" t="s">
        <v>35</v>
      </c>
      <c r="J119581" t="s">
        <v>151784</v>
      </c>
      <c r="K119581" t="s">
        <v>34</v>
      </c>
    </row>
    <row r="119582" spans="1:11" ht="15.75" customHeight="1" x14ac:dyDescent="0.25">
      <c r="A119582" t="s">
        <v>134516</v>
      </c>
      <c r="B119582" s="10" t="s">
        <v>151578</v>
      </c>
      <c r="C119582" t="s">
        <v>37</v>
      </c>
      <c r="D119582" t="s">
        <v>147290</v>
      </c>
      <c r="E119582" t="s">
        <v>151222</v>
      </c>
      <c r="F119582" t="s">
        <v>45</v>
      </c>
      <c r="G119582" t="s">
        <v>33</v>
      </c>
      <c r="H119582" t="s">
        <v>34</v>
      </c>
      <c r="I119582" t="s">
        <v>46</v>
      </c>
      <c r="J119582" t="s">
        <v>151784</v>
      </c>
      <c r="K119582" t="s">
        <v>34</v>
      </c>
    </row>
    <row r="119583" spans="1:11" ht="15.75" customHeight="1" x14ac:dyDescent="0.25">
      <c r="A119583" t="s">
        <v>25669</v>
      </c>
      <c r="B119583" s="10" t="s">
        <v>151594</v>
      </c>
      <c r="C119583" t="s">
        <v>31</v>
      </c>
      <c r="D119583" t="s">
        <v>147289</v>
      </c>
      <c r="E119583" t="s">
        <v>151223</v>
      </c>
      <c r="F119583" t="s">
        <v>43</v>
      </c>
      <c r="G119583" t="s">
        <v>33</v>
      </c>
      <c r="H119583" t="s">
        <v>34</v>
      </c>
      <c r="I119583" t="s">
        <v>46</v>
      </c>
      <c r="J119583" t="s">
        <v>151784</v>
      </c>
      <c r="K119583" t="s">
        <v>25670</v>
      </c>
    </row>
    <row r="119584" spans="1:11" ht="15.75" customHeight="1" x14ac:dyDescent="0.25">
      <c r="A119584" t="s">
        <v>25667</v>
      </c>
      <c r="B119584" s="10" t="s">
        <v>151594</v>
      </c>
      <c r="C119584" t="s">
        <v>31</v>
      </c>
      <c r="D119584" t="s">
        <v>147289</v>
      </c>
      <c r="E119584" t="s">
        <v>151223</v>
      </c>
      <c r="F119584" t="s">
        <v>43</v>
      </c>
      <c r="G119584" t="s">
        <v>33</v>
      </c>
      <c r="H119584" t="s">
        <v>34</v>
      </c>
      <c r="I119584" t="s">
        <v>46</v>
      </c>
      <c r="J119584" t="s">
        <v>151784</v>
      </c>
      <c r="K119584" t="s">
        <v>25668</v>
      </c>
    </row>
    <row r="119585" spans="1:11" ht="15.75" customHeight="1" x14ac:dyDescent="0.25">
      <c r="A119585" t="s">
        <v>25665</v>
      </c>
      <c r="B119585" s="10" t="s">
        <v>151594</v>
      </c>
      <c r="C119585" t="s">
        <v>31</v>
      </c>
      <c r="D119585" t="s">
        <v>147289</v>
      </c>
      <c r="E119585" t="s">
        <v>151223</v>
      </c>
      <c r="F119585" t="s">
        <v>43</v>
      </c>
      <c r="G119585" t="s">
        <v>33</v>
      </c>
      <c r="H119585" t="s">
        <v>34</v>
      </c>
      <c r="I119585" t="s">
        <v>46</v>
      </c>
      <c r="J119585" t="s">
        <v>151784</v>
      </c>
      <c r="K119585" t="s">
        <v>25666</v>
      </c>
    </row>
    <row r="119586" spans="1:11" ht="15.75" customHeight="1" x14ac:dyDescent="0.25">
      <c r="A119586" t="s">
        <v>25663</v>
      </c>
      <c r="B119586" s="10" t="s">
        <v>151594</v>
      </c>
      <c r="C119586" t="s">
        <v>31</v>
      </c>
      <c r="D119586" t="s">
        <v>147289</v>
      </c>
      <c r="E119586" t="s">
        <v>151223</v>
      </c>
      <c r="F119586" t="s">
        <v>43</v>
      </c>
      <c r="G119586" t="s">
        <v>33</v>
      </c>
      <c r="H119586" t="s">
        <v>34</v>
      </c>
      <c r="I119586" t="s">
        <v>46</v>
      </c>
      <c r="J119586" t="s">
        <v>151784</v>
      </c>
      <c r="K119586" t="s">
        <v>25664</v>
      </c>
    </row>
    <row r="119587" spans="1:11" ht="15.75" customHeight="1" x14ac:dyDescent="0.25">
      <c r="A119587" t="s">
        <v>25661</v>
      </c>
      <c r="B119587" s="10" t="s">
        <v>151594</v>
      </c>
      <c r="C119587" t="s">
        <v>31</v>
      </c>
      <c r="D119587" t="s">
        <v>147289</v>
      </c>
      <c r="E119587" t="s">
        <v>151223</v>
      </c>
      <c r="F119587" t="s">
        <v>43</v>
      </c>
      <c r="G119587" t="s">
        <v>33</v>
      </c>
      <c r="H119587" t="s">
        <v>34</v>
      </c>
      <c r="I119587" t="s">
        <v>46</v>
      </c>
      <c r="J119587" t="s">
        <v>151784</v>
      </c>
      <c r="K119587" t="s">
        <v>25662</v>
      </c>
    </row>
    <row r="119588" spans="1:11" ht="15.75" customHeight="1" x14ac:dyDescent="0.25">
      <c r="A119588" t="s">
        <v>25659</v>
      </c>
      <c r="B119588" s="10" t="s">
        <v>151594</v>
      </c>
      <c r="C119588" t="s">
        <v>31</v>
      </c>
      <c r="D119588" t="s">
        <v>147289</v>
      </c>
      <c r="E119588" t="s">
        <v>151223</v>
      </c>
      <c r="F119588" t="s">
        <v>43</v>
      </c>
      <c r="G119588" t="s">
        <v>33</v>
      </c>
      <c r="H119588" t="s">
        <v>34</v>
      </c>
      <c r="I119588" t="s">
        <v>46</v>
      </c>
      <c r="J119588" t="s">
        <v>151784</v>
      </c>
      <c r="K119588" t="s">
        <v>25660</v>
      </c>
    </row>
    <row r="119589" spans="1:11" ht="15.75" customHeight="1" x14ac:dyDescent="0.25">
      <c r="A119589" t="s">
        <v>25657</v>
      </c>
      <c r="B119589" s="10" t="s">
        <v>151594</v>
      </c>
      <c r="C119589" t="s">
        <v>31</v>
      </c>
      <c r="D119589" t="s">
        <v>147289</v>
      </c>
      <c r="E119589" t="s">
        <v>151223</v>
      </c>
      <c r="F119589" t="s">
        <v>43</v>
      </c>
      <c r="G119589" t="s">
        <v>33</v>
      </c>
      <c r="H119589" t="s">
        <v>34</v>
      </c>
      <c r="I119589" t="s">
        <v>46</v>
      </c>
      <c r="J119589" t="s">
        <v>151931</v>
      </c>
      <c r="K119589" t="s">
        <v>25658</v>
      </c>
    </row>
    <row r="119590" spans="1:11" ht="15.75" customHeight="1" x14ac:dyDescent="0.25">
      <c r="A119590" t="s">
        <v>25655</v>
      </c>
      <c r="B119590" s="10" t="s">
        <v>151594</v>
      </c>
      <c r="C119590" t="s">
        <v>31</v>
      </c>
      <c r="D119590" t="s">
        <v>147289</v>
      </c>
      <c r="E119590" t="s">
        <v>151223</v>
      </c>
      <c r="F119590" t="s">
        <v>43</v>
      </c>
      <c r="G119590" t="s">
        <v>33</v>
      </c>
      <c r="H119590" t="s">
        <v>34</v>
      </c>
      <c r="I119590" t="s">
        <v>46</v>
      </c>
      <c r="J119590" t="s">
        <v>151784</v>
      </c>
      <c r="K119590" t="s">
        <v>25656</v>
      </c>
    </row>
    <row r="119591" spans="1:11" ht="15.75" customHeight="1" x14ac:dyDescent="0.25">
      <c r="A119591" t="s">
        <v>25653</v>
      </c>
      <c r="B119591" s="10" t="s">
        <v>151594</v>
      </c>
      <c r="C119591" t="s">
        <v>31</v>
      </c>
      <c r="D119591" t="s">
        <v>147289</v>
      </c>
      <c r="E119591" t="s">
        <v>151223</v>
      </c>
      <c r="F119591" t="s">
        <v>43</v>
      </c>
      <c r="G119591" t="s">
        <v>33</v>
      </c>
      <c r="H119591" t="s">
        <v>34</v>
      </c>
      <c r="I119591" t="s">
        <v>46</v>
      </c>
      <c r="K119591" t="s">
        <v>25654</v>
      </c>
    </row>
    <row r="119592" spans="1:11" ht="15.75" customHeight="1" x14ac:dyDescent="0.25">
      <c r="A119592" t="s">
        <v>25651</v>
      </c>
      <c r="B119592" s="10" t="s">
        <v>151594</v>
      </c>
      <c r="C119592" t="s">
        <v>31</v>
      </c>
      <c r="D119592" t="s">
        <v>147289</v>
      </c>
      <c r="E119592" t="s">
        <v>151223</v>
      </c>
      <c r="F119592" t="s">
        <v>43</v>
      </c>
      <c r="G119592" t="s">
        <v>33</v>
      </c>
      <c r="H119592" t="s">
        <v>34</v>
      </c>
      <c r="I119592" t="s">
        <v>46</v>
      </c>
      <c r="J119592" t="s">
        <v>151784</v>
      </c>
      <c r="K119592" t="s">
        <v>25652</v>
      </c>
    </row>
    <row r="119593" spans="1:11" ht="15.75" customHeight="1" x14ac:dyDescent="0.25">
      <c r="A119593" t="s">
        <v>134515</v>
      </c>
      <c r="B119593" s="10" t="s">
        <v>151578</v>
      </c>
      <c r="C119593" t="s">
        <v>37</v>
      </c>
      <c r="D119593" t="s">
        <v>147290</v>
      </c>
      <c r="E119593" t="s">
        <v>151222</v>
      </c>
      <c r="F119593" t="s">
        <v>45</v>
      </c>
      <c r="G119593" t="s">
        <v>33</v>
      </c>
      <c r="H119593" t="s">
        <v>34</v>
      </c>
      <c r="I119593" t="s">
        <v>46</v>
      </c>
      <c r="J119593" t="s">
        <v>151784</v>
      </c>
      <c r="K119593" t="s">
        <v>34</v>
      </c>
    </row>
    <row r="119594" spans="1:11" ht="15.75" customHeight="1" x14ac:dyDescent="0.25">
      <c r="A119594" t="s">
        <v>25649</v>
      </c>
      <c r="B119594" s="10" t="s">
        <v>151594</v>
      </c>
      <c r="C119594" t="s">
        <v>31</v>
      </c>
      <c r="D119594" t="s">
        <v>147289</v>
      </c>
      <c r="E119594" t="s">
        <v>151223</v>
      </c>
      <c r="F119594" t="s">
        <v>43</v>
      </c>
      <c r="G119594" t="s">
        <v>33</v>
      </c>
      <c r="H119594" t="s">
        <v>34</v>
      </c>
      <c r="I119594" t="s">
        <v>46</v>
      </c>
      <c r="J119594" t="s">
        <v>151784</v>
      </c>
      <c r="K119594" t="s">
        <v>25650</v>
      </c>
    </row>
    <row r="119595" spans="1:11" ht="15.75" customHeight="1" x14ac:dyDescent="0.25">
      <c r="A119595" t="s">
        <v>25648</v>
      </c>
      <c r="B119595" s="10" t="s">
        <v>151594</v>
      </c>
      <c r="C119595" t="s">
        <v>31</v>
      </c>
      <c r="D119595" t="s">
        <v>147291</v>
      </c>
      <c r="E119595" t="s">
        <v>151223</v>
      </c>
      <c r="F119595" t="s">
        <v>32</v>
      </c>
      <c r="G119595" t="s">
        <v>33</v>
      </c>
      <c r="H119595" t="s">
        <v>34</v>
      </c>
      <c r="I119595" t="s">
        <v>97</v>
      </c>
      <c r="J119595" t="s">
        <v>151784</v>
      </c>
      <c r="K119595" t="s">
        <v>34</v>
      </c>
    </row>
    <row r="119596" spans="1:11" ht="15.75" customHeight="1" x14ac:dyDescent="0.25">
      <c r="A119596" t="s">
        <v>25646</v>
      </c>
      <c r="B119596" s="10" t="s">
        <v>151594</v>
      </c>
      <c r="C119596" t="s">
        <v>31</v>
      </c>
      <c r="D119596" t="s">
        <v>147289</v>
      </c>
      <c r="E119596" t="s">
        <v>151223</v>
      </c>
      <c r="F119596" t="s">
        <v>43</v>
      </c>
      <c r="G119596" t="s">
        <v>33</v>
      </c>
      <c r="H119596" t="s">
        <v>34</v>
      </c>
      <c r="I119596" t="s">
        <v>46</v>
      </c>
      <c r="J119596" t="s">
        <v>151784</v>
      </c>
      <c r="K119596" t="s">
        <v>25647</v>
      </c>
    </row>
    <row r="119597" spans="1:11" ht="15.75" customHeight="1" x14ac:dyDescent="0.25">
      <c r="A119597" t="s">
        <v>25644</v>
      </c>
      <c r="B119597" s="10" t="s">
        <v>151594</v>
      </c>
      <c r="C119597" t="s">
        <v>31</v>
      </c>
      <c r="D119597" t="s">
        <v>147289</v>
      </c>
      <c r="E119597" t="s">
        <v>151223</v>
      </c>
      <c r="F119597" t="s">
        <v>43</v>
      </c>
      <c r="G119597" t="s">
        <v>33</v>
      </c>
      <c r="H119597" t="s">
        <v>34</v>
      </c>
      <c r="I119597" t="s">
        <v>46</v>
      </c>
      <c r="J119597" t="s">
        <v>151784</v>
      </c>
      <c r="K119597" t="s">
        <v>25645</v>
      </c>
    </row>
    <row r="119598" spans="1:11" ht="15.75" customHeight="1" x14ac:dyDescent="0.25">
      <c r="A119598" t="s">
        <v>25642</v>
      </c>
      <c r="B119598" s="10" t="s">
        <v>151594</v>
      </c>
      <c r="C119598" t="s">
        <v>31</v>
      </c>
      <c r="D119598" t="s">
        <v>147289</v>
      </c>
      <c r="E119598" t="s">
        <v>151223</v>
      </c>
      <c r="F119598" t="s">
        <v>43</v>
      </c>
      <c r="G119598" t="s">
        <v>33</v>
      </c>
      <c r="H119598" t="s">
        <v>34</v>
      </c>
      <c r="I119598" t="s">
        <v>46</v>
      </c>
      <c r="J119598" t="s">
        <v>151615</v>
      </c>
      <c r="K119598" t="s">
        <v>25643</v>
      </c>
    </row>
    <row r="119599" spans="1:11" ht="15.75" customHeight="1" x14ac:dyDescent="0.25">
      <c r="A119599" t="s">
        <v>25640</v>
      </c>
      <c r="B119599" s="10" t="s">
        <v>151594</v>
      </c>
      <c r="C119599" t="s">
        <v>31</v>
      </c>
      <c r="D119599" t="s">
        <v>147289</v>
      </c>
      <c r="E119599" t="s">
        <v>151223</v>
      </c>
      <c r="F119599" t="s">
        <v>43</v>
      </c>
      <c r="G119599" t="s">
        <v>33</v>
      </c>
      <c r="H119599" t="s">
        <v>34</v>
      </c>
      <c r="I119599" t="s">
        <v>46</v>
      </c>
      <c r="J119599" t="s">
        <v>151597</v>
      </c>
      <c r="K119599" t="s">
        <v>25641</v>
      </c>
    </row>
    <row r="119600" spans="1:11" ht="15.75" customHeight="1" x14ac:dyDescent="0.25">
      <c r="A119600" t="s">
        <v>25638</v>
      </c>
      <c r="B119600" s="10" t="s">
        <v>151594</v>
      </c>
      <c r="C119600" t="s">
        <v>31</v>
      </c>
      <c r="D119600" t="s">
        <v>147289</v>
      </c>
      <c r="E119600" t="s">
        <v>151223</v>
      </c>
      <c r="F119600" t="s">
        <v>43</v>
      </c>
      <c r="G119600" t="s">
        <v>33</v>
      </c>
      <c r="H119600" t="s">
        <v>34</v>
      </c>
      <c r="I119600" t="s">
        <v>46</v>
      </c>
      <c r="J119600" t="s">
        <v>151931</v>
      </c>
      <c r="K119600" t="s">
        <v>25639</v>
      </c>
    </row>
    <row r="119601" spans="1:11" ht="15.75" customHeight="1" x14ac:dyDescent="0.25">
      <c r="A119601" t="s">
        <v>25636</v>
      </c>
      <c r="B119601" s="10" t="s">
        <v>151594</v>
      </c>
      <c r="C119601" t="s">
        <v>31</v>
      </c>
      <c r="D119601" t="s">
        <v>147289</v>
      </c>
      <c r="E119601" t="s">
        <v>151223</v>
      </c>
      <c r="F119601" t="s">
        <v>43</v>
      </c>
      <c r="G119601" t="s">
        <v>33</v>
      </c>
      <c r="H119601" t="s">
        <v>34</v>
      </c>
      <c r="I119601" t="s">
        <v>46</v>
      </c>
      <c r="K119601" t="s">
        <v>25637</v>
      </c>
    </row>
    <row r="119602" spans="1:11" ht="15.75" customHeight="1" x14ac:dyDescent="0.25">
      <c r="A119602" t="s">
        <v>25635</v>
      </c>
      <c r="B119602" s="10" t="s">
        <v>151594</v>
      </c>
      <c r="C119602" t="s">
        <v>37</v>
      </c>
      <c r="D119602" t="s">
        <v>147291</v>
      </c>
      <c r="E119602" t="s">
        <v>151223</v>
      </c>
      <c r="F119602" t="s">
        <v>32</v>
      </c>
      <c r="G119602" t="s">
        <v>33</v>
      </c>
      <c r="H119602" t="s">
        <v>34</v>
      </c>
      <c r="I119602" t="s">
        <v>46</v>
      </c>
      <c r="J119602" t="s">
        <v>151661</v>
      </c>
      <c r="K119602" t="s">
        <v>34</v>
      </c>
    </row>
    <row r="119603" spans="1:11" ht="15.75" customHeight="1" x14ac:dyDescent="0.25">
      <c r="A119603" t="s">
        <v>25633</v>
      </c>
      <c r="B119603" s="10" t="s">
        <v>151594</v>
      </c>
      <c r="C119603" t="s">
        <v>31</v>
      </c>
      <c r="D119603" t="s">
        <v>147317</v>
      </c>
      <c r="E119603" t="s">
        <v>151228</v>
      </c>
      <c r="F119603" t="s">
        <v>974</v>
      </c>
      <c r="G119603" t="s">
        <v>33</v>
      </c>
      <c r="H119603" t="s">
        <v>34</v>
      </c>
      <c r="I119603" t="s">
        <v>46</v>
      </c>
      <c r="K119603" t="s">
        <v>25634</v>
      </c>
    </row>
    <row r="119604" spans="1:11" ht="15.75" customHeight="1" x14ac:dyDescent="0.25">
      <c r="A119604" t="s">
        <v>134514</v>
      </c>
      <c r="B119604" s="10" t="s">
        <v>151578</v>
      </c>
      <c r="C119604" t="s">
        <v>37</v>
      </c>
      <c r="D119604" t="s">
        <v>147290</v>
      </c>
      <c r="E119604" t="s">
        <v>151222</v>
      </c>
      <c r="F119604" t="s">
        <v>45</v>
      </c>
      <c r="G119604" t="s">
        <v>33</v>
      </c>
      <c r="H119604" t="s">
        <v>34</v>
      </c>
      <c r="I119604" t="s">
        <v>46</v>
      </c>
      <c r="J119604" t="s">
        <v>151754</v>
      </c>
      <c r="K119604" t="s">
        <v>34</v>
      </c>
    </row>
    <row r="119605" spans="1:11" ht="15.75" customHeight="1" x14ac:dyDescent="0.25">
      <c r="A119605" t="s">
        <v>25632</v>
      </c>
      <c r="B119605" s="10" t="s">
        <v>151594</v>
      </c>
      <c r="C119605" t="s">
        <v>31</v>
      </c>
      <c r="D119605" t="s">
        <v>147291</v>
      </c>
      <c r="E119605" t="s">
        <v>151223</v>
      </c>
      <c r="F119605" t="s">
        <v>32</v>
      </c>
      <c r="G119605" t="s">
        <v>33</v>
      </c>
      <c r="H119605" t="s">
        <v>34</v>
      </c>
      <c r="I119605" t="s">
        <v>97</v>
      </c>
      <c r="K119605" t="s">
        <v>34</v>
      </c>
    </row>
    <row r="119606" spans="1:11" ht="15.75" customHeight="1" x14ac:dyDescent="0.25">
      <c r="A119606" t="s">
        <v>25630</v>
      </c>
      <c r="B119606" s="10" t="s">
        <v>151594</v>
      </c>
      <c r="C119606" t="s">
        <v>1615</v>
      </c>
      <c r="D119606" t="s">
        <v>147304</v>
      </c>
      <c r="E119606" t="s">
        <v>151227</v>
      </c>
      <c r="F119606" t="s">
        <v>409</v>
      </c>
      <c r="G119606" t="s">
        <v>33</v>
      </c>
      <c r="H119606" t="s">
        <v>34</v>
      </c>
      <c r="I119606" t="s">
        <v>46</v>
      </c>
      <c r="J119606" t="s">
        <v>151599</v>
      </c>
      <c r="K119606" t="s">
        <v>25631</v>
      </c>
    </row>
    <row r="119607" spans="1:11" ht="15.75" customHeight="1" x14ac:dyDescent="0.25">
      <c r="A119607" t="s">
        <v>25629</v>
      </c>
      <c r="B119607" s="10" t="s">
        <v>151594</v>
      </c>
      <c r="C119607" t="s">
        <v>31</v>
      </c>
      <c r="D119607" t="s">
        <v>147291</v>
      </c>
      <c r="E119607" t="s">
        <v>151223</v>
      </c>
      <c r="F119607" t="s">
        <v>32</v>
      </c>
      <c r="G119607" t="s">
        <v>33</v>
      </c>
      <c r="H119607" t="s">
        <v>34</v>
      </c>
      <c r="I119607" t="s">
        <v>97</v>
      </c>
      <c r="K119607" t="s">
        <v>34</v>
      </c>
    </row>
    <row r="119608" spans="1:11" ht="15.75" customHeight="1" x14ac:dyDescent="0.25">
      <c r="A119608" t="s">
        <v>25628</v>
      </c>
      <c r="B119608" s="10" t="s">
        <v>151594</v>
      </c>
      <c r="C119608" t="s">
        <v>31</v>
      </c>
      <c r="D119608" t="s">
        <v>147305</v>
      </c>
      <c r="E119608" t="s">
        <v>151232</v>
      </c>
      <c r="F119608" t="s">
        <v>271</v>
      </c>
      <c r="G119608" t="s">
        <v>272</v>
      </c>
      <c r="H119608" t="s">
        <v>2194</v>
      </c>
      <c r="I119608" t="s">
        <v>274</v>
      </c>
      <c r="J119608" t="s">
        <v>151626</v>
      </c>
      <c r="K119608" t="s">
        <v>34</v>
      </c>
    </row>
    <row r="119609" spans="1:11" ht="15.75" customHeight="1" x14ac:dyDescent="0.25">
      <c r="A119609" t="s">
        <v>25627</v>
      </c>
      <c r="B119609" s="10" t="s">
        <v>151594</v>
      </c>
      <c r="C119609" t="s">
        <v>31</v>
      </c>
      <c r="D119609" t="s">
        <v>147291</v>
      </c>
      <c r="E119609" t="s">
        <v>151223</v>
      </c>
      <c r="F119609" t="s">
        <v>32</v>
      </c>
      <c r="G119609" t="s">
        <v>33</v>
      </c>
      <c r="H119609" t="s">
        <v>34</v>
      </c>
      <c r="I119609" t="s">
        <v>97</v>
      </c>
      <c r="J119609" t="s">
        <v>151610</v>
      </c>
      <c r="K119609" t="s">
        <v>34</v>
      </c>
    </row>
    <row r="119610" spans="1:11" ht="15.75" customHeight="1" x14ac:dyDescent="0.25">
      <c r="A119610" t="s">
        <v>25625</v>
      </c>
      <c r="B119610" s="10" t="s">
        <v>151594</v>
      </c>
      <c r="C119610" t="s">
        <v>31</v>
      </c>
      <c r="D119610" t="s">
        <v>147291</v>
      </c>
      <c r="E119610" t="s">
        <v>151223</v>
      </c>
      <c r="F119610" t="s">
        <v>32</v>
      </c>
      <c r="G119610" t="s">
        <v>33</v>
      </c>
      <c r="H119610" t="s">
        <v>34</v>
      </c>
      <c r="I119610" t="s">
        <v>46</v>
      </c>
      <c r="K119610" t="s">
        <v>25626</v>
      </c>
    </row>
    <row r="119611" spans="1:11" ht="15.75" customHeight="1" x14ac:dyDescent="0.25">
      <c r="A119611" t="s">
        <v>25624</v>
      </c>
      <c r="B119611" s="10" t="s">
        <v>151594</v>
      </c>
      <c r="C119611" t="s">
        <v>31</v>
      </c>
      <c r="D119611" t="s">
        <v>147291</v>
      </c>
      <c r="E119611" t="s">
        <v>151223</v>
      </c>
      <c r="F119611" t="s">
        <v>32</v>
      </c>
      <c r="G119611" t="s">
        <v>33</v>
      </c>
      <c r="H119611" t="s">
        <v>34</v>
      </c>
      <c r="I119611" t="s">
        <v>97</v>
      </c>
      <c r="J119611" t="s">
        <v>151627</v>
      </c>
      <c r="K119611" t="s">
        <v>34</v>
      </c>
    </row>
    <row r="119612" spans="1:11" ht="15.75" customHeight="1" x14ac:dyDescent="0.25">
      <c r="A119612" t="s">
        <v>25623</v>
      </c>
      <c r="B119612" s="10" t="s">
        <v>151594</v>
      </c>
      <c r="C119612" t="s">
        <v>31</v>
      </c>
      <c r="D119612" t="s">
        <v>147291</v>
      </c>
      <c r="E119612" t="s">
        <v>151223</v>
      </c>
      <c r="F119612" t="s">
        <v>32</v>
      </c>
      <c r="G119612" t="s">
        <v>33</v>
      </c>
      <c r="H119612" t="s">
        <v>34</v>
      </c>
      <c r="I119612" t="s">
        <v>46</v>
      </c>
      <c r="J119612" t="s">
        <v>151931</v>
      </c>
      <c r="K119612" t="s">
        <v>34</v>
      </c>
    </row>
    <row r="119613" spans="1:11" ht="15.75" customHeight="1" x14ac:dyDescent="0.25">
      <c r="A119613" t="s">
        <v>25622</v>
      </c>
      <c r="B119613" s="10" t="s">
        <v>151594</v>
      </c>
      <c r="C119613" t="s">
        <v>31</v>
      </c>
      <c r="D119613" t="s">
        <v>147291</v>
      </c>
      <c r="E119613" t="s">
        <v>151223</v>
      </c>
      <c r="F119613" t="s">
        <v>32</v>
      </c>
      <c r="G119613" t="s">
        <v>33</v>
      </c>
      <c r="H119613" t="s">
        <v>34</v>
      </c>
      <c r="I119613" t="s">
        <v>46</v>
      </c>
      <c r="J119613" t="s">
        <v>151614</v>
      </c>
      <c r="K119613" t="s">
        <v>34</v>
      </c>
    </row>
    <row r="119614" spans="1:11" ht="15.75" customHeight="1" x14ac:dyDescent="0.25">
      <c r="A119614" t="s">
        <v>25620</v>
      </c>
      <c r="B119614" s="10" t="s">
        <v>151594</v>
      </c>
      <c r="C119614" t="s">
        <v>37</v>
      </c>
      <c r="D119614" t="s">
        <v>147289</v>
      </c>
      <c r="E119614" t="s">
        <v>151227</v>
      </c>
      <c r="F119614" t="s">
        <v>70</v>
      </c>
      <c r="G119614" t="s">
        <v>33</v>
      </c>
      <c r="H119614" t="s">
        <v>34</v>
      </c>
      <c r="I119614" t="s">
        <v>97</v>
      </c>
      <c r="K119614" t="s">
        <v>25621</v>
      </c>
    </row>
    <row r="119615" spans="1:11" ht="15.75" customHeight="1" x14ac:dyDescent="0.25">
      <c r="A119615" t="s">
        <v>145810</v>
      </c>
      <c r="B119615" s="10" t="s">
        <v>151238</v>
      </c>
      <c r="C119615" t="s">
        <v>31</v>
      </c>
      <c r="D119615" t="s">
        <v>147289</v>
      </c>
      <c r="E119615" t="s">
        <v>151223</v>
      </c>
      <c r="F119615" t="s">
        <v>43</v>
      </c>
      <c r="G119615" t="s">
        <v>33</v>
      </c>
      <c r="H119615" t="s">
        <v>34</v>
      </c>
      <c r="I119615" t="s">
        <v>46</v>
      </c>
      <c r="J119615" t="s">
        <v>151646</v>
      </c>
      <c r="K119615" t="s">
        <v>145811</v>
      </c>
    </row>
    <row r="119616" spans="1:11" ht="15.75" customHeight="1" x14ac:dyDescent="0.25">
      <c r="A119616" t="s">
        <v>134512</v>
      </c>
      <c r="B119616" s="10" t="s">
        <v>151578</v>
      </c>
      <c r="C119616" t="s">
        <v>37</v>
      </c>
      <c r="D119616" t="s">
        <v>147297</v>
      </c>
      <c r="E119616" t="s">
        <v>151223</v>
      </c>
      <c r="F119616" t="s">
        <v>72</v>
      </c>
      <c r="G119616" t="s">
        <v>33</v>
      </c>
      <c r="H119616" t="s">
        <v>34</v>
      </c>
      <c r="I119616" t="s">
        <v>46</v>
      </c>
      <c r="J119616" t="s">
        <v>151597</v>
      </c>
      <c r="K119616" t="s">
        <v>134513</v>
      </c>
    </row>
    <row r="119617" spans="1:11" ht="15.75" customHeight="1" x14ac:dyDescent="0.25">
      <c r="A119617" t="s">
        <v>25618</v>
      </c>
      <c r="B119617" s="10" t="s">
        <v>151594</v>
      </c>
      <c r="C119617" t="s">
        <v>31</v>
      </c>
      <c r="D119617" t="s">
        <v>147291</v>
      </c>
      <c r="E119617" t="s">
        <v>151223</v>
      </c>
      <c r="F119617" t="s">
        <v>32</v>
      </c>
      <c r="G119617" t="s">
        <v>33</v>
      </c>
      <c r="H119617" t="s">
        <v>34</v>
      </c>
      <c r="I119617" t="s">
        <v>46</v>
      </c>
      <c r="J119617" t="s">
        <v>151606</v>
      </c>
      <c r="K119617" t="s">
        <v>25619</v>
      </c>
    </row>
    <row r="119618" spans="1:11" ht="15.75" customHeight="1" x14ac:dyDescent="0.25">
      <c r="A119618" t="s">
        <v>25617</v>
      </c>
      <c r="B119618" s="10" t="s">
        <v>151594</v>
      </c>
      <c r="C119618" t="s">
        <v>37</v>
      </c>
      <c r="D119618" t="s">
        <v>147291</v>
      </c>
      <c r="E119618" t="s">
        <v>151223</v>
      </c>
      <c r="F119618" t="s">
        <v>32</v>
      </c>
      <c r="G119618" t="s">
        <v>33</v>
      </c>
      <c r="H119618" t="s">
        <v>34</v>
      </c>
      <c r="I119618" t="s">
        <v>97</v>
      </c>
      <c r="J119618" t="s">
        <v>151754</v>
      </c>
      <c r="K119618" t="s">
        <v>34</v>
      </c>
    </row>
    <row r="119619" spans="1:11" ht="15.75" customHeight="1" x14ac:dyDescent="0.25">
      <c r="A119619" t="s">
        <v>25616</v>
      </c>
      <c r="B119619" s="10" t="s">
        <v>151594</v>
      </c>
      <c r="C119619" t="s">
        <v>37</v>
      </c>
      <c r="D119619" t="s">
        <v>147309</v>
      </c>
      <c r="E119619" t="s">
        <v>151227</v>
      </c>
      <c r="F119619" t="s">
        <v>957</v>
      </c>
      <c r="G119619" t="s">
        <v>33</v>
      </c>
      <c r="H119619" t="s">
        <v>34</v>
      </c>
      <c r="I119619" t="s">
        <v>46</v>
      </c>
      <c r="J119619" t="s">
        <v>151922</v>
      </c>
      <c r="K119619" t="s">
        <v>34</v>
      </c>
    </row>
    <row r="119620" spans="1:11" ht="15.75" customHeight="1" x14ac:dyDescent="0.25">
      <c r="A119620" t="s">
        <v>25614</v>
      </c>
      <c r="B119620" s="10" t="s">
        <v>151595</v>
      </c>
      <c r="C119620" t="s">
        <v>37</v>
      </c>
      <c r="D119620" t="s">
        <v>147300</v>
      </c>
      <c r="E119620" t="s">
        <v>151223</v>
      </c>
      <c r="F119620" t="s">
        <v>43</v>
      </c>
      <c r="G119620" t="s">
        <v>33</v>
      </c>
      <c r="H119620" t="s">
        <v>34</v>
      </c>
      <c r="I119620" t="s">
        <v>46</v>
      </c>
      <c r="K119620" t="s">
        <v>25615</v>
      </c>
    </row>
    <row r="119621" spans="1:11" ht="15.75" customHeight="1" x14ac:dyDescent="0.25">
      <c r="A119621" t="s">
        <v>25613</v>
      </c>
      <c r="B119621" s="10" t="s">
        <v>151595</v>
      </c>
      <c r="C119621" t="s">
        <v>37</v>
      </c>
      <c r="D119621" t="s">
        <v>147303</v>
      </c>
      <c r="E119621" t="s">
        <v>151228</v>
      </c>
      <c r="F119621" t="s">
        <v>40</v>
      </c>
      <c r="G119621" t="s">
        <v>33</v>
      </c>
      <c r="H119621" t="s">
        <v>34</v>
      </c>
      <c r="I119621" t="s">
        <v>46</v>
      </c>
      <c r="J119621" t="s">
        <v>151922</v>
      </c>
      <c r="K119621" t="s">
        <v>34</v>
      </c>
    </row>
    <row r="119622" spans="1:11" ht="15.75" customHeight="1" x14ac:dyDescent="0.25">
      <c r="A119622" t="s">
        <v>25612</v>
      </c>
      <c r="B119622" s="10" t="s">
        <v>151595</v>
      </c>
      <c r="C119622" t="s">
        <v>37</v>
      </c>
      <c r="D119622" t="s">
        <v>147294</v>
      </c>
      <c r="E119622" t="s">
        <v>151222</v>
      </c>
      <c r="F119622" t="s">
        <v>45</v>
      </c>
      <c r="G119622" t="s">
        <v>33</v>
      </c>
      <c r="H119622" t="s">
        <v>34</v>
      </c>
      <c r="I119622" t="s">
        <v>46</v>
      </c>
      <c r="J119622" t="s">
        <v>151626</v>
      </c>
      <c r="K119622" t="s">
        <v>34</v>
      </c>
    </row>
    <row r="119623" spans="1:11" ht="15.75" customHeight="1" x14ac:dyDescent="0.25">
      <c r="A119623" t="s">
        <v>25610</v>
      </c>
      <c r="B119623" s="10" t="s">
        <v>151595</v>
      </c>
      <c r="C119623" t="s">
        <v>31</v>
      </c>
      <c r="D119623" t="s">
        <v>147292</v>
      </c>
      <c r="E119623" t="s">
        <v>151223</v>
      </c>
      <c r="F119623" t="s">
        <v>72</v>
      </c>
      <c r="G119623" t="s">
        <v>33</v>
      </c>
      <c r="H119623" t="s">
        <v>34</v>
      </c>
      <c r="I119623" t="s">
        <v>46</v>
      </c>
      <c r="J119623" t="s">
        <v>151931</v>
      </c>
      <c r="K119623" t="s">
        <v>25611</v>
      </c>
    </row>
    <row r="119624" spans="1:11" ht="15.75" customHeight="1" x14ac:dyDescent="0.25">
      <c r="A119624" t="s">
        <v>25609</v>
      </c>
      <c r="B119624" s="10" t="s">
        <v>151595</v>
      </c>
      <c r="C119624" t="s">
        <v>31</v>
      </c>
      <c r="D119624" t="s">
        <v>147291</v>
      </c>
      <c r="E119624" t="s">
        <v>151223</v>
      </c>
      <c r="F119624" t="s">
        <v>32</v>
      </c>
      <c r="G119624" t="s">
        <v>33</v>
      </c>
      <c r="H119624" t="s">
        <v>34</v>
      </c>
      <c r="I119624" t="s">
        <v>97</v>
      </c>
      <c r="J119624" t="s">
        <v>151626</v>
      </c>
      <c r="K119624" t="s">
        <v>34</v>
      </c>
    </row>
    <row r="119625" spans="1:11" ht="15.75" customHeight="1" x14ac:dyDescent="0.25">
      <c r="A119625" t="s">
        <v>25608</v>
      </c>
      <c r="B119625" s="10" t="s">
        <v>151595</v>
      </c>
      <c r="C119625" t="s">
        <v>31</v>
      </c>
      <c r="D119625" t="s">
        <v>147305</v>
      </c>
      <c r="E119625" t="s">
        <v>151229</v>
      </c>
      <c r="F119625" t="s">
        <v>348</v>
      </c>
      <c r="G119625" t="s">
        <v>33</v>
      </c>
      <c r="H119625" t="s">
        <v>34</v>
      </c>
      <c r="I119625" t="s">
        <v>46</v>
      </c>
      <c r="J119625" t="s">
        <v>151600</v>
      </c>
      <c r="K119625" t="s">
        <v>34</v>
      </c>
    </row>
    <row r="119626" spans="1:11" ht="15.75" customHeight="1" x14ac:dyDescent="0.25">
      <c r="A119626" t="s">
        <v>25606</v>
      </c>
      <c r="B119626" s="10" t="s">
        <v>151595</v>
      </c>
      <c r="C119626" t="s">
        <v>31</v>
      </c>
      <c r="D119626" t="s">
        <v>147289</v>
      </c>
      <c r="E119626" t="s">
        <v>151223</v>
      </c>
      <c r="F119626" t="s">
        <v>43</v>
      </c>
      <c r="G119626" t="s">
        <v>33</v>
      </c>
      <c r="H119626" t="s">
        <v>34</v>
      </c>
      <c r="I119626" t="s">
        <v>46</v>
      </c>
      <c r="J119626" t="s">
        <v>151754</v>
      </c>
      <c r="K119626" t="s">
        <v>25607</v>
      </c>
    </row>
    <row r="119627" spans="1:11" ht="15.75" customHeight="1" x14ac:dyDescent="0.25">
      <c r="A119627" t="s">
        <v>134511</v>
      </c>
      <c r="B119627" s="10" t="s">
        <v>151578</v>
      </c>
      <c r="C119627" t="s">
        <v>37</v>
      </c>
      <c r="D119627" t="s">
        <v>147290</v>
      </c>
      <c r="E119627" t="s">
        <v>151222</v>
      </c>
      <c r="F119627" t="s">
        <v>45</v>
      </c>
      <c r="G119627" t="s">
        <v>33</v>
      </c>
      <c r="H119627" t="s">
        <v>34</v>
      </c>
      <c r="I119627" t="s">
        <v>46</v>
      </c>
      <c r="J119627" t="s">
        <v>151606</v>
      </c>
      <c r="K119627" t="s">
        <v>34</v>
      </c>
    </row>
    <row r="119628" spans="1:11" ht="15.75" customHeight="1" x14ac:dyDescent="0.25">
      <c r="A119628" t="s">
        <v>25604</v>
      </c>
      <c r="B119628" s="10" t="s">
        <v>151595</v>
      </c>
      <c r="C119628" t="s">
        <v>31</v>
      </c>
      <c r="D119628" t="s">
        <v>147289</v>
      </c>
      <c r="E119628" t="s">
        <v>151223</v>
      </c>
      <c r="F119628" t="s">
        <v>43</v>
      </c>
      <c r="G119628" t="s">
        <v>33</v>
      </c>
      <c r="H119628" t="s">
        <v>34</v>
      </c>
      <c r="I119628" t="s">
        <v>46</v>
      </c>
      <c r="K119628" t="s">
        <v>25605</v>
      </c>
    </row>
    <row r="119629" spans="1:11" ht="15.75" customHeight="1" x14ac:dyDescent="0.25">
      <c r="A119629" t="s">
        <v>25603</v>
      </c>
      <c r="B119629" s="10" t="s">
        <v>151595</v>
      </c>
      <c r="C119629" t="s">
        <v>37</v>
      </c>
      <c r="D119629" t="s">
        <v>147300</v>
      </c>
      <c r="E119629" t="s">
        <v>151223</v>
      </c>
      <c r="F119629" t="s">
        <v>32</v>
      </c>
      <c r="G119629" t="s">
        <v>33</v>
      </c>
      <c r="H119629" t="s">
        <v>34</v>
      </c>
      <c r="I119629" t="s">
        <v>46</v>
      </c>
      <c r="J119629" t="s">
        <v>151603</v>
      </c>
      <c r="K119629" t="s">
        <v>34</v>
      </c>
    </row>
    <row r="119630" spans="1:11" ht="15.75" customHeight="1" x14ac:dyDescent="0.25">
      <c r="A119630" t="s">
        <v>25601</v>
      </c>
      <c r="B119630" s="10" t="s">
        <v>151595</v>
      </c>
      <c r="C119630" t="s">
        <v>37</v>
      </c>
      <c r="D119630" t="s">
        <v>147305</v>
      </c>
      <c r="E119630" t="s">
        <v>151232</v>
      </c>
      <c r="F119630" t="s">
        <v>271</v>
      </c>
      <c r="G119630" t="s">
        <v>272</v>
      </c>
      <c r="H119630" t="s">
        <v>25602</v>
      </c>
      <c r="I119630" t="s">
        <v>274</v>
      </c>
      <c r="K119630" t="s">
        <v>34</v>
      </c>
    </row>
    <row r="119631" spans="1:11" ht="15.75" customHeight="1" x14ac:dyDescent="0.25">
      <c r="A119631" t="s">
        <v>25600</v>
      </c>
      <c r="B119631" s="10" t="s">
        <v>151595</v>
      </c>
      <c r="C119631" t="s">
        <v>31</v>
      </c>
      <c r="D119631" t="s">
        <v>147291</v>
      </c>
      <c r="E119631" t="s">
        <v>151223</v>
      </c>
      <c r="F119631" t="s">
        <v>32</v>
      </c>
      <c r="G119631" t="s">
        <v>33</v>
      </c>
      <c r="H119631" t="s">
        <v>34</v>
      </c>
      <c r="I119631" t="s">
        <v>46</v>
      </c>
      <c r="J119631" t="s">
        <v>151603</v>
      </c>
      <c r="K119631" t="s">
        <v>34</v>
      </c>
    </row>
    <row r="119632" spans="1:11" ht="15.75" customHeight="1" x14ac:dyDescent="0.25">
      <c r="A119632" t="s">
        <v>25599</v>
      </c>
      <c r="B119632" s="10" t="s">
        <v>151595</v>
      </c>
      <c r="C119632" t="s">
        <v>31</v>
      </c>
      <c r="D119632" t="s">
        <v>147291</v>
      </c>
      <c r="E119632" t="s">
        <v>151223</v>
      </c>
      <c r="F119632" t="s">
        <v>32</v>
      </c>
      <c r="G119632" t="s">
        <v>33</v>
      </c>
      <c r="H119632" t="s">
        <v>34</v>
      </c>
      <c r="I119632" t="s">
        <v>97</v>
      </c>
      <c r="K119632" t="s">
        <v>34</v>
      </c>
    </row>
    <row r="119633" spans="1:11" ht="15.75" customHeight="1" x14ac:dyDescent="0.25">
      <c r="A119633" t="s">
        <v>25598</v>
      </c>
      <c r="B119633" s="10" t="s">
        <v>151595</v>
      </c>
      <c r="C119633" t="s">
        <v>31</v>
      </c>
      <c r="D119633" t="s">
        <v>147291</v>
      </c>
      <c r="E119633" t="s">
        <v>151223</v>
      </c>
      <c r="F119633" t="s">
        <v>32</v>
      </c>
      <c r="G119633" t="s">
        <v>33</v>
      </c>
      <c r="H119633" t="s">
        <v>34</v>
      </c>
      <c r="I119633" t="s">
        <v>46</v>
      </c>
      <c r="J119633" t="s">
        <v>151754</v>
      </c>
      <c r="K119633" t="s">
        <v>34</v>
      </c>
    </row>
    <row r="119634" spans="1:11" ht="15.75" customHeight="1" x14ac:dyDescent="0.25">
      <c r="A119634" t="s">
        <v>25597</v>
      </c>
      <c r="B119634" s="10" t="s">
        <v>151595</v>
      </c>
      <c r="C119634" t="s">
        <v>1743</v>
      </c>
      <c r="D119634" t="s">
        <v>147292</v>
      </c>
      <c r="E119634" t="s">
        <v>151223</v>
      </c>
      <c r="F119634" t="s">
        <v>72</v>
      </c>
      <c r="G119634" t="s">
        <v>33</v>
      </c>
      <c r="H119634" t="s">
        <v>34</v>
      </c>
      <c r="I119634" t="s">
        <v>35</v>
      </c>
      <c r="J119634" t="s">
        <v>151931</v>
      </c>
      <c r="K119634" t="s">
        <v>34</v>
      </c>
    </row>
    <row r="119635" spans="1:11" ht="15.75" customHeight="1" x14ac:dyDescent="0.25">
      <c r="A119635" t="s">
        <v>25596</v>
      </c>
      <c r="B119635" s="10" t="s">
        <v>151595</v>
      </c>
      <c r="C119635" t="s">
        <v>31</v>
      </c>
      <c r="D119635" t="s">
        <v>147291</v>
      </c>
      <c r="E119635" t="s">
        <v>151223</v>
      </c>
      <c r="F119635" t="s">
        <v>32</v>
      </c>
      <c r="G119635" t="s">
        <v>33</v>
      </c>
      <c r="H119635" t="s">
        <v>34</v>
      </c>
      <c r="I119635" t="s">
        <v>46</v>
      </c>
      <c r="J119635" t="s">
        <v>151597</v>
      </c>
      <c r="K119635" t="s">
        <v>34</v>
      </c>
    </row>
    <row r="119636" spans="1:11" ht="15.75" customHeight="1" x14ac:dyDescent="0.25">
      <c r="A119636" t="s">
        <v>25595</v>
      </c>
      <c r="B119636" s="10" t="s">
        <v>151595</v>
      </c>
      <c r="C119636" t="s">
        <v>1743</v>
      </c>
      <c r="D119636" t="s">
        <v>147339</v>
      </c>
      <c r="E119636" t="s">
        <v>151227</v>
      </c>
      <c r="F119636" t="s">
        <v>3727</v>
      </c>
      <c r="G119636" t="s">
        <v>33</v>
      </c>
      <c r="H119636" t="s">
        <v>34</v>
      </c>
      <c r="I119636" t="s">
        <v>97</v>
      </c>
      <c r="J119636" t="s">
        <v>151601</v>
      </c>
      <c r="K119636" t="s">
        <v>34</v>
      </c>
    </row>
    <row r="119637" spans="1:11" ht="15.75" customHeight="1" x14ac:dyDescent="0.25">
      <c r="A119637" t="s">
        <v>25594</v>
      </c>
      <c r="B119637" s="10" t="s">
        <v>151595</v>
      </c>
      <c r="C119637" t="s">
        <v>31</v>
      </c>
      <c r="D119637" t="s">
        <v>147291</v>
      </c>
      <c r="E119637" t="s">
        <v>151223</v>
      </c>
      <c r="F119637" t="s">
        <v>32</v>
      </c>
      <c r="G119637" t="s">
        <v>33</v>
      </c>
      <c r="H119637" t="s">
        <v>34</v>
      </c>
      <c r="I119637" t="s">
        <v>46</v>
      </c>
      <c r="J119637" t="s">
        <v>151599</v>
      </c>
      <c r="K119637" t="s">
        <v>34</v>
      </c>
    </row>
    <row r="119638" spans="1:11" ht="15.75" customHeight="1" x14ac:dyDescent="0.25">
      <c r="A119638" t="s">
        <v>134510</v>
      </c>
      <c r="B119638" s="10" t="s">
        <v>151578</v>
      </c>
      <c r="C119638" t="s">
        <v>37</v>
      </c>
      <c r="D119638" t="s">
        <v>147290</v>
      </c>
      <c r="E119638" t="s">
        <v>151222</v>
      </c>
      <c r="F119638" t="s">
        <v>45</v>
      </c>
      <c r="G119638" t="s">
        <v>33</v>
      </c>
      <c r="H119638" t="s">
        <v>34</v>
      </c>
      <c r="I119638" t="s">
        <v>46</v>
      </c>
      <c r="K119638" t="s">
        <v>34</v>
      </c>
    </row>
    <row r="119639" spans="1:11" ht="15.75" customHeight="1" x14ac:dyDescent="0.25">
      <c r="A119639" t="s">
        <v>25592</v>
      </c>
      <c r="B119639" s="10" t="s">
        <v>151595</v>
      </c>
      <c r="C119639" t="s">
        <v>1743</v>
      </c>
      <c r="D119639" t="s">
        <v>147297</v>
      </c>
      <c r="E119639" t="s">
        <v>151223</v>
      </c>
      <c r="F119639" t="s">
        <v>235</v>
      </c>
      <c r="G119639" t="s">
        <v>33</v>
      </c>
      <c r="H119639" t="s">
        <v>34</v>
      </c>
      <c r="I119639" t="s">
        <v>46</v>
      </c>
      <c r="J119639" t="s">
        <v>151922</v>
      </c>
      <c r="K119639" t="s">
        <v>25593</v>
      </c>
    </row>
    <row r="119640" spans="1:11" ht="15.75" customHeight="1" x14ac:dyDescent="0.25">
      <c r="A119640" t="s">
        <v>25590</v>
      </c>
      <c r="B119640" s="10" t="s">
        <v>151595</v>
      </c>
      <c r="C119640" t="s">
        <v>1743</v>
      </c>
      <c r="D119640" t="s">
        <v>147291</v>
      </c>
      <c r="E119640" t="s">
        <v>151223</v>
      </c>
      <c r="F119640" t="s">
        <v>32</v>
      </c>
      <c r="G119640" t="s">
        <v>33</v>
      </c>
      <c r="H119640" t="s">
        <v>34</v>
      </c>
      <c r="I119640" t="s">
        <v>46</v>
      </c>
      <c r="J119640" t="s">
        <v>151614</v>
      </c>
      <c r="K119640" t="s">
        <v>25591</v>
      </c>
    </row>
    <row r="119641" spans="1:11" ht="15.75" customHeight="1" x14ac:dyDescent="0.25">
      <c r="A119641" t="s">
        <v>25589</v>
      </c>
      <c r="B119641" s="10" t="s">
        <v>151595</v>
      </c>
      <c r="C119641" t="s">
        <v>31</v>
      </c>
      <c r="D119641" t="s">
        <v>147291</v>
      </c>
      <c r="E119641" t="s">
        <v>151223</v>
      </c>
      <c r="F119641" t="s">
        <v>32</v>
      </c>
      <c r="G119641" t="s">
        <v>33</v>
      </c>
      <c r="H119641" t="s">
        <v>34</v>
      </c>
      <c r="I119641" t="s">
        <v>46</v>
      </c>
      <c r="J119641" t="s">
        <v>151621</v>
      </c>
      <c r="K119641" t="s">
        <v>34</v>
      </c>
    </row>
    <row r="119642" spans="1:11" ht="15.75" customHeight="1" x14ac:dyDescent="0.25">
      <c r="A119642" t="s">
        <v>25588</v>
      </c>
      <c r="B119642" s="10" t="s">
        <v>151595</v>
      </c>
      <c r="C119642" t="s">
        <v>1743</v>
      </c>
      <c r="D119642" t="s">
        <v>147292</v>
      </c>
      <c r="E119642" t="s">
        <v>151223</v>
      </c>
      <c r="F119642" t="s">
        <v>72</v>
      </c>
      <c r="G119642" t="s">
        <v>33</v>
      </c>
      <c r="H119642" t="s">
        <v>34</v>
      </c>
      <c r="I119642" t="s">
        <v>97</v>
      </c>
      <c r="J119642" t="s">
        <v>151639</v>
      </c>
      <c r="K119642" t="s">
        <v>34</v>
      </c>
    </row>
    <row r="119643" spans="1:11" ht="15.75" customHeight="1" x14ac:dyDescent="0.25">
      <c r="A119643" t="s">
        <v>25586</v>
      </c>
      <c r="B119643" s="10" t="s">
        <v>151595</v>
      </c>
      <c r="C119643" t="s">
        <v>37</v>
      </c>
      <c r="D119643" t="s">
        <v>147312</v>
      </c>
      <c r="E119643" t="s">
        <v>151223</v>
      </c>
      <c r="F119643" t="s">
        <v>43</v>
      </c>
      <c r="G119643" t="s">
        <v>33</v>
      </c>
      <c r="H119643" t="s">
        <v>34</v>
      </c>
      <c r="I119643" t="s">
        <v>46</v>
      </c>
      <c r="K119643" t="s">
        <v>25587</v>
      </c>
    </row>
    <row r="119644" spans="1:11" ht="15.75" customHeight="1" x14ac:dyDescent="0.25">
      <c r="A119644" t="s">
        <v>25584</v>
      </c>
      <c r="B119644" s="10" t="s">
        <v>151595</v>
      </c>
      <c r="C119644" t="s">
        <v>31</v>
      </c>
      <c r="D119644" t="s">
        <v>147291</v>
      </c>
      <c r="E119644" t="s">
        <v>151223</v>
      </c>
      <c r="F119644" t="s">
        <v>32</v>
      </c>
      <c r="G119644" t="s">
        <v>33</v>
      </c>
      <c r="H119644" t="s">
        <v>34</v>
      </c>
      <c r="I119644" t="s">
        <v>46</v>
      </c>
      <c r="J119644" t="s">
        <v>151622</v>
      </c>
      <c r="K119644" t="s">
        <v>25585</v>
      </c>
    </row>
    <row r="119645" spans="1:11" ht="15.75" customHeight="1" x14ac:dyDescent="0.25">
      <c r="A119645" t="s">
        <v>25583</v>
      </c>
      <c r="B119645" s="10" t="s">
        <v>151595</v>
      </c>
      <c r="C119645" t="s">
        <v>31</v>
      </c>
      <c r="D119645" t="s">
        <v>147291</v>
      </c>
      <c r="E119645" t="s">
        <v>151223</v>
      </c>
      <c r="F119645" t="s">
        <v>32</v>
      </c>
      <c r="G119645" t="s">
        <v>33</v>
      </c>
      <c r="H119645" t="s">
        <v>34</v>
      </c>
      <c r="I119645" t="s">
        <v>46</v>
      </c>
      <c r="J119645" t="s">
        <v>151931</v>
      </c>
      <c r="K119645" t="s">
        <v>34</v>
      </c>
    </row>
    <row r="119646" spans="1:11" ht="15.75" customHeight="1" x14ac:dyDescent="0.25">
      <c r="A119646" t="s">
        <v>25581</v>
      </c>
      <c r="B119646" s="10" t="s">
        <v>151595</v>
      </c>
      <c r="C119646" t="s">
        <v>31</v>
      </c>
      <c r="D119646" t="s">
        <v>147289</v>
      </c>
      <c r="E119646" t="s">
        <v>151223</v>
      </c>
      <c r="F119646" t="s">
        <v>43</v>
      </c>
      <c r="G119646" t="s">
        <v>33</v>
      </c>
      <c r="H119646" t="s">
        <v>34</v>
      </c>
      <c r="I119646" t="s">
        <v>46</v>
      </c>
      <c r="J119646" t="s">
        <v>151597</v>
      </c>
      <c r="K119646" t="s">
        <v>25582</v>
      </c>
    </row>
    <row r="119647" spans="1:11" ht="15.75" customHeight="1" x14ac:dyDescent="0.25">
      <c r="A119647" t="s">
        <v>25580</v>
      </c>
      <c r="B119647" s="10" t="s">
        <v>151595</v>
      </c>
      <c r="C119647" t="s">
        <v>31</v>
      </c>
      <c r="D119647" t="s">
        <v>147291</v>
      </c>
      <c r="E119647" t="s">
        <v>151223</v>
      </c>
      <c r="F119647" t="s">
        <v>32</v>
      </c>
      <c r="G119647" t="s">
        <v>33</v>
      </c>
      <c r="H119647" t="s">
        <v>34</v>
      </c>
      <c r="I119647" t="s">
        <v>97</v>
      </c>
      <c r="J119647" t="s">
        <v>151754</v>
      </c>
      <c r="K119647" t="s">
        <v>34</v>
      </c>
    </row>
    <row r="119648" spans="1:11" ht="15.75" customHeight="1" x14ac:dyDescent="0.25">
      <c r="A119648" t="s">
        <v>25578</v>
      </c>
      <c r="B119648" s="10" t="s">
        <v>151595</v>
      </c>
      <c r="C119648" t="s">
        <v>31</v>
      </c>
      <c r="D119648" t="s">
        <v>147289</v>
      </c>
      <c r="E119648" t="s">
        <v>151223</v>
      </c>
      <c r="F119648" t="s">
        <v>43</v>
      </c>
      <c r="G119648" t="s">
        <v>33</v>
      </c>
      <c r="H119648" t="s">
        <v>34</v>
      </c>
      <c r="I119648" t="s">
        <v>46</v>
      </c>
      <c r="K119648" t="s">
        <v>25579</v>
      </c>
    </row>
    <row r="119649" spans="1:11" ht="15.75" customHeight="1" x14ac:dyDescent="0.25">
      <c r="A119649" t="s">
        <v>134509</v>
      </c>
      <c r="B119649" s="10" t="s">
        <v>151578</v>
      </c>
      <c r="C119649" t="s">
        <v>37</v>
      </c>
      <c r="D119649" t="s">
        <v>147290</v>
      </c>
      <c r="E119649" t="s">
        <v>151222</v>
      </c>
      <c r="F119649" t="s">
        <v>45</v>
      </c>
      <c r="G119649" t="s">
        <v>33</v>
      </c>
      <c r="H119649" t="s">
        <v>34</v>
      </c>
      <c r="I119649" t="s">
        <v>46</v>
      </c>
      <c r="K119649" t="s">
        <v>34</v>
      </c>
    </row>
    <row r="119650" spans="1:11" ht="15.75" customHeight="1" x14ac:dyDescent="0.25">
      <c r="A119650" t="s">
        <v>25576</v>
      </c>
      <c r="B119650" s="10" t="s">
        <v>151595</v>
      </c>
      <c r="C119650" t="s">
        <v>31</v>
      </c>
      <c r="D119650" t="s">
        <v>147292</v>
      </c>
      <c r="E119650" t="s">
        <v>151223</v>
      </c>
      <c r="F119650" t="s">
        <v>72</v>
      </c>
      <c r="G119650" t="s">
        <v>33</v>
      </c>
      <c r="H119650" t="s">
        <v>34</v>
      </c>
      <c r="I119650" t="s">
        <v>46</v>
      </c>
      <c r="J119650" t="s">
        <v>151754</v>
      </c>
      <c r="K119650" t="s">
        <v>25577</v>
      </c>
    </row>
    <row r="119651" spans="1:11" ht="15.75" customHeight="1" x14ac:dyDescent="0.25">
      <c r="A119651" t="s">
        <v>25574</v>
      </c>
      <c r="B119651" s="10" t="s">
        <v>151595</v>
      </c>
      <c r="C119651" t="s">
        <v>1743</v>
      </c>
      <c r="D119651" t="s">
        <v>147297</v>
      </c>
      <c r="E119651" t="s">
        <v>151223</v>
      </c>
      <c r="F119651" t="s">
        <v>38</v>
      </c>
      <c r="G119651" t="s">
        <v>33</v>
      </c>
      <c r="H119651" t="s">
        <v>34</v>
      </c>
      <c r="I119651" t="s">
        <v>46</v>
      </c>
      <c r="K119651" t="s">
        <v>25575</v>
      </c>
    </row>
    <row r="119652" spans="1:11" ht="15.75" customHeight="1" x14ac:dyDescent="0.25">
      <c r="A119652" t="s">
        <v>25573</v>
      </c>
      <c r="B119652" s="10" t="s">
        <v>151595</v>
      </c>
      <c r="C119652" t="s">
        <v>31</v>
      </c>
      <c r="D119652" t="s">
        <v>147291</v>
      </c>
      <c r="E119652" t="s">
        <v>151223</v>
      </c>
      <c r="F119652" t="s">
        <v>32</v>
      </c>
      <c r="G119652" t="s">
        <v>33</v>
      </c>
      <c r="H119652" t="s">
        <v>34</v>
      </c>
      <c r="I119652" t="s">
        <v>97</v>
      </c>
      <c r="J119652" t="s">
        <v>151922</v>
      </c>
      <c r="K119652" t="s">
        <v>34</v>
      </c>
    </row>
    <row r="119653" spans="1:11" ht="15.75" customHeight="1" x14ac:dyDescent="0.25">
      <c r="A119653" t="s">
        <v>25572</v>
      </c>
      <c r="B119653" s="10" t="s">
        <v>151595</v>
      </c>
      <c r="C119653" t="s">
        <v>31</v>
      </c>
      <c r="D119653" t="s">
        <v>147289</v>
      </c>
      <c r="E119653" t="s">
        <v>151223</v>
      </c>
      <c r="F119653" t="s">
        <v>43</v>
      </c>
      <c r="G119653" t="s">
        <v>33</v>
      </c>
      <c r="H119653" t="s">
        <v>34</v>
      </c>
      <c r="I119653" t="s">
        <v>35</v>
      </c>
      <c r="J119653" t="s">
        <v>151606</v>
      </c>
      <c r="K119653" t="s">
        <v>34</v>
      </c>
    </row>
    <row r="119654" spans="1:11" ht="15.75" customHeight="1" x14ac:dyDescent="0.25">
      <c r="A119654" t="s">
        <v>25571</v>
      </c>
      <c r="B119654" s="10" t="s">
        <v>151595</v>
      </c>
      <c r="C119654" t="s">
        <v>31</v>
      </c>
      <c r="D119654" t="s">
        <v>147291</v>
      </c>
      <c r="E119654" t="s">
        <v>151223</v>
      </c>
      <c r="F119654" t="s">
        <v>32</v>
      </c>
      <c r="G119654" t="s">
        <v>33</v>
      </c>
      <c r="H119654" t="s">
        <v>34</v>
      </c>
      <c r="I119654" t="s">
        <v>46</v>
      </c>
      <c r="J119654" t="s">
        <v>151754</v>
      </c>
      <c r="K119654" t="s">
        <v>34</v>
      </c>
    </row>
    <row r="119655" spans="1:11" ht="15.75" customHeight="1" x14ac:dyDescent="0.25">
      <c r="A119655" t="s">
        <v>25570</v>
      </c>
      <c r="B119655" s="10" t="s">
        <v>151595</v>
      </c>
      <c r="C119655" t="s">
        <v>31</v>
      </c>
      <c r="D119655" t="s">
        <v>147289</v>
      </c>
      <c r="E119655" t="s">
        <v>151223</v>
      </c>
      <c r="F119655" t="s">
        <v>43</v>
      </c>
      <c r="G119655" t="s">
        <v>33</v>
      </c>
      <c r="H119655" t="s">
        <v>34</v>
      </c>
      <c r="I119655" t="s">
        <v>35</v>
      </c>
      <c r="J119655" t="s">
        <v>151599</v>
      </c>
      <c r="K119655" t="s">
        <v>34</v>
      </c>
    </row>
    <row r="119656" spans="1:11" ht="15.75" customHeight="1" x14ac:dyDescent="0.25">
      <c r="A119656" t="s">
        <v>25569</v>
      </c>
      <c r="B119656" s="10" t="s">
        <v>151595</v>
      </c>
      <c r="C119656" t="s">
        <v>1743</v>
      </c>
      <c r="D119656" t="s">
        <v>147295</v>
      </c>
      <c r="E119656" t="s">
        <v>151224</v>
      </c>
      <c r="F119656" t="s">
        <v>96</v>
      </c>
      <c r="G119656" t="s">
        <v>33</v>
      </c>
      <c r="H119656" t="s">
        <v>34</v>
      </c>
      <c r="I119656" t="s">
        <v>46</v>
      </c>
      <c r="J119656" t="s">
        <v>151931</v>
      </c>
      <c r="K119656" t="s">
        <v>34</v>
      </c>
    </row>
    <row r="119657" spans="1:11" ht="15.75" customHeight="1" x14ac:dyDescent="0.25">
      <c r="A119657" t="s">
        <v>25568</v>
      </c>
      <c r="B119657" s="10" t="s">
        <v>151595</v>
      </c>
      <c r="C119657" t="s">
        <v>31</v>
      </c>
      <c r="D119657" t="s">
        <v>147291</v>
      </c>
      <c r="E119657" t="s">
        <v>151223</v>
      </c>
      <c r="F119657" t="s">
        <v>32</v>
      </c>
      <c r="G119657" t="s">
        <v>33</v>
      </c>
      <c r="H119657" t="s">
        <v>34</v>
      </c>
      <c r="I119657" t="s">
        <v>46</v>
      </c>
      <c r="K119657" t="s">
        <v>34</v>
      </c>
    </row>
    <row r="119658" spans="1:11" ht="15.75" customHeight="1" x14ac:dyDescent="0.25">
      <c r="A119658" t="s">
        <v>25566</v>
      </c>
      <c r="B119658" s="10" t="s">
        <v>151595</v>
      </c>
      <c r="C119658" t="s">
        <v>37</v>
      </c>
      <c r="D119658" t="s">
        <v>147305</v>
      </c>
      <c r="E119658" t="s">
        <v>151232</v>
      </c>
      <c r="F119658" t="s">
        <v>271</v>
      </c>
      <c r="G119658" t="s">
        <v>272</v>
      </c>
      <c r="H119658" t="s">
        <v>25567</v>
      </c>
      <c r="I119658" t="s">
        <v>274</v>
      </c>
      <c r="J119658" t="s">
        <v>151603</v>
      </c>
      <c r="K119658" t="s">
        <v>34</v>
      </c>
    </row>
    <row r="119659" spans="1:11" ht="15.75" customHeight="1" x14ac:dyDescent="0.25">
      <c r="A119659" t="s">
        <v>25565</v>
      </c>
      <c r="B119659" s="10" t="s">
        <v>151595</v>
      </c>
      <c r="C119659" t="s">
        <v>1743</v>
      </c>
      <c r="D119659" t="s">
        <v>147291</v>
      </c>
      <c r="E119659" t="s">
        <v>151223</v>
      </c>
      <c r="F119659" t="s">
        <v>32</v>
      </c>
      <c r="G119659" t="s">
        <v>33</v>
      </c>
      <c r="H119659" t="s">
        <v>34</v>
      </c>
      <c r="I119659" t="s">
        <v>46</v>
      </c>
      <c r="J119659" t="s">
        <v>151603</v>
      </c>
      <c r="K119659" t="s">
        <v>34</v>
      </c>
    </row>
    <row r="119660" spans="1:11" ht="15.75" customHeight="1" x14ac:dyDescent="0.25">
      <c r="A119660" t="s">
        <v>134508</v>
      </c>
      <c r="B119660" s="10" t="s">
        <v>151578</v>
      </c>
      <c r="C119660" t="s">
        <v>37</v>
      </c>
      <c r="D119660" t="s">
        <v>147290</v>
      </c>
      <c r="E119660" t="s">
        <v>151222</v>
      </c>
      <c r="F119660" t="s">
        <v>45</v>
      </c>
      <c r="G119660" t="s">
        <v>33</v>
      </c>
      <c r="H119660" t="s">
        <v>34</v>
      </c>
      <c r="I119660" t="s">
        <v>46</v>
      </c>
      <c r="K119660" t="s">
        <v>34</v>
      </c>
    </row>
    <row r="119661" spans="1:11" ht="15.75" customHeight="1" x14ac:dyDescent="0.25">
      <c r="A119661" t="s">
        <v>25564</v>
      </c>
      <c r="B119661" s="10" t="s">
        <v>151595</v>
      </c>
      <c r="C119661" t="s">
        <v>1743</v>
      </c>
      <c r="D119661" t="s">
        <v>147297</v>
      </c>
      <c r="E119661" t="s">
        <v>151223</v>
      </c>
      <c r="F119661" t="s">
        <v>38</v>
      </c>
      <c r="G119661" t="s">
        <v>33</v>
      </c>
      <c r="H119661" t="s">
        <v>34</v>
      </c>
      <c r="I119661" t="s">
        <v>35</v>
      </c>
      <c r="J119661" t="s">
        <v>151922</v>
      </c>
      <c r="K119661" t="s">
        <v>34</v>
      </c>
    </row>
    <row r="119662" spans="1:11" ht="15.75" customHeight="1" x14ac:dyDescent="0.25">
      <c r="A119662" t="s">
        <v>25563</v>
      </c>
      <c r="B119662" s="10" t="s">
        <v>151595</v>
      </c>
      <c r="C119662" t="s">
        <v>31</v>
      </c>
      <c r="D119662" t="s">
        <v>147291</v>
      </c>
      <c r="E119662" t="s">
        <v>151223</v>
      </c>
      <c r="F119662" t="s">
        <v>32</v>
      </c>
      <c r="G119662" t="s">
        <v>33</v>
      </c>
      <c r="H119662" t="s">
        <v>34</v>
      </c>
      <c r="I119662" t="s">
        <v>46</v>
      </c>
      <c r="K119662" t="s">
        <v>34</v>
      </c>
    </row>
    <row r="119663" spans="1:11" ht="15.75" customHeight="1" x14ac:dyDescent="0.25">
      <c r="A119663" t="s">
        <v>25562</v>
      </c>
      <c r="B119663" s="10" t="s">
        <v>151595</v>
      </c>
      <c r="C119663" t="s">
        <v>31</v>
      </c>
      <c r="D119663" t="s">
        <v>147291</v>
      </c>
      <c r="E119663" t="s">
        <v>151223</v>
      </c>
      <c r="F119663" t="s">
        <v>32</v>
      </c>
      <c r="G119663" t="s">
        <v>33</v>
      </c>
      <c r="H119663" t="s">
        <v>34</v>
      </c>
      <c r="I119663" t="s">
        <v>46</v>
      </c>
      <c r="K119663" t="s">
        <v>34</v>
      </c>
    </row>
    <row r="119664" spans="1:11" ht="15.75" customHeight="1" x14ac:dyDescent="0.25">
      <c r="A119664" t="s">
        <v>25561</v>
      </c>
      <c r="B119664" s="10" t="s">
        <v>151595</v>
      </c>
      <c r="C119664" t="s">
        <v>31</v>
      </c>
      <c r="D119664" t="s">
        <v>147291</v>
      </c>
      <c r="E119664" t="s">
        <v>151223</v>
      </c>
      <c r="F119664" t="s">
        <v>32</v>
      </c>
      <c r="G119664" t="s">
        <v>33</v>
      </c>
      <c r="H119664" t="s">
        <v>34</v>
      </c>
      <c r="I119664" t="s">
        <v>97</v>
      </c>
      <c r="J119664" t="s">
        <v>151603</v>
      </c>
      <c r="K119664" t="s">
        <v>34</v>
      </c>
    </row>
    <row r="119665" spans="1:11" ht="15.75" customHeight="1" x14ac:dyDescent="0.25">
      <c r="A119665" t="s">
        <v>25560</v>
      </c>
      <c r="B119665" s="10" t="s">
        <v>151595</v>
      </c>
      <c r="C119665" t="s">
        <v>1743</v>
      </c>
      <c r="D119665" t="s">
        <v>147295</v>
      </c>
      <c r="E119665" t="s">
        <v>151224</v>
      </c>
      <c r="F119665" t="s">
        <v>96</v>
      </c>
      <c r="G119665" t="s">
        <v>33</v>
      </c>
      <c r="H119665" t="s">
        <v>34</v>
      </c>
      <c r="I119665" t="s">
        <v>46</v>
      </c>
      <c r="J119665" t="s">
        <v>151664</v>
      </c>
      <c r="K119665" t="s">
        <v>34</v>
      </c>
    </row>
    <row r="119666" spans="1:11" ht="15.75" customHeight="1" x14ac:dyDescent="0.25">
      <c r="A119666" t="s">
        <v>25559</v>
      </c>
      <c r="B119666" s="10" t="s">
        <v>151595</v>
      </c>
      <c r="C119666" t="s">
        <v>1743</v>
      </c>
      <c r="D119666" t="s">
        <v>147297</v>
      </c>
      <c r="E119666" t="s">
        <v>151223</v>
      </c>
      <c r="F119666" t="s">
        <v>38</v>
      </c>
      <c r="G119666" t="s">
        <v>33</v>
      </c>
      <c r="H119666" t="s">
        <v>34</v>
      </c>
      <c r="I119666" t="s">
        <v>35</v>
      </c>
      <c r="J119666" t="s">
        <v>151604</v>
      </c>
      <c r="K119666" t="s">
        <v>34</v>
      </c>
    </row>
    <row r="119667" spans="1:11" ht="15.75" customHeight="1" x14ac:dyDescent="0.25">
      <c r="A119667" t="s">
        <v>25558</v>
      </c>
      <c r="B119667" s="10" t="s">
        <v>151595</v>
      </c>
      <c r="C119667" t="s">
        <v>31</v>
      </c>
      <c r="D119667" t="s">
        <v>147291</v>
      </c>
      <c r="E119667" t="s">
        <v>151223</v>
      </c>
      <c r="F119667" t="s">
        <v>32</v>
      </c>
      <c r="G119667" t="s">
        <v>33</v>
      </c>
      <c r="H119667" t="s">
        <v>34</v>
      </c>
      <c r="I119667" t="s">
        <v>97</v>
      </c>
      <c r="J119667" t="s">
        <v>151931</v>
      </c>
      <c r="K119667" t="s">
        <v>34</v>
      </c>
    </row>
    <row r="119668" spans="1:11" ht="15.75" customHeight="1" x14ac:dyDescent="0.25">
      <c r="A119668" t="s">
        <v>25557</v>
      </c>
      <c r="B119668" s="10" t="s">
        <v>151595</v>
      </c>
      <c r="C119668" t="s">
        <v>31</v>
      </c>
      <c r="D119668" t="s">
        <v>147291</v>
      </c>
      <c r="E119668" t="s">
        <v>151223</v>
      </c>
      <c r="F119668" t="s">
        <v>32</v>
      </c>
      <c r="G119668" t="s">
        <v>33</v>
      </c>
      <c r="H119668" t="s">
        <v>34</v>
      </c>
      <c r="I119668" t="s">
        <v>46</v>
      </c>
      <c r="J119668" t="s">
        <v>151601</v>
      </c>
      <c r="K119668" t="s">
        <v>34</v>
      </c>
    </row>
    <row r="119669" spans="1:11" ht="15.75" customHeight="1" x14ac:dyDescent="0.25">
      <c r="A119669" t="s">
        <v>25556</v>
      </c>
      <c r="B119669" s="10" t="s">
        <v>151595</v>
      </c>
      <c r="C119669" t="s">
        <v>37</v>
      </c>
      <c r="D119669" t="s">
        <v>147297</v>
      </c>
      <c r="E119669" t="s">
        <v>151223</v>
      </c>
      <c r="F119669" t="s">
        <v>38</v>
      </c>
      <c r="G119669" t="s">
        <v>33</v>
      </c>
      <c r="H119669" t="s">
        <v>34</v>
      </c>
      <c r="I119669" t="s">
        <v>46</v>
      </c>
      <c r="K119669" t="s">
        <v>151218</v>
      </c>
    </row>
    <row r="119670" spans="1:11" ht="15.75" customHeight="1" x14ac:dyDescent="0.25">
      <c r="A119670" t="s">
        <v>25554</v>
      </c>
      <c r="B119670" s="10" t="s">
        <v>151595</v>
      </c>
      <c r="C119670" t="s">
        <v>1743</v>
      </c>
      <c r="D119670" t="s">
        <v>147305</v>
      </c>
      <c r="E119670" t="s">
        <v>151223</v>
      </c>
      <c r="F119670" t="s">
        <v>72</v>
      </c>
      <c r="G119670" t="s">
        <v>33</v>
      </c>
      <c r="H119670" t="s">
        <v>34</v>
      </c>
      <c r="I119670" t="s">
        <v>46</v>
      </c>
      <c r="J119670" t="s">
        <v>151612</v>
      </c>
      <c r="K119670" t="s">
        <v>25555</v>
      </c>
    </row>
    <row r="119671" spans="1:11" ht="15.75" customHeight="1" x14ac:dyDescent="0.25">
      <c r="A119671" t="s">
        <v>134507</v>
      </c>
      <c r="B119671" s="10" t="s">
        <v>151578</v>
      </c>
      <c r="C119671" t="s">
        <v>37</v>
      </c>
      <c r="D119671" t="s">
        <v>147290</v>
      </c>
      <c r="E119671" t="s">
        <v>151222</v>
      </c>
      <c r="F119671" t="s">
        <v>45</v>
      </c>
      <c r="G119671" t="s">
        <v>33</v>
      </c>
      <c r="H119671" t="s">
        <v>34</v>
      </c>
      <c r="I119671" t="s">
        <v>46</v>
      </c>
      <c r="K119671" t="s">
        <v>34</v>
      </c>
    </row>
    <row r="119672" spans="1:11" ht="15.75" customHeight="1" x14ac:dyDescent="0.25">
      <c r="A119672" t="s">
        <v>25553</v>
      </c>
      <c r="B119672" s="10" t="s">
        <v>151595</v>
      </c>
      <c r="C119672" t="s">
        <v>31</v>
      </c>
      <c r="D119672" t="s">
        <v>147291</v>
      </c>
      <c r="E119672" t="s">
        <v>151223</v>
      </c>
      <c r="F119672" t="s">
        <v>32</v>
      </c>
      <c r="G119672" t="s">
        <v>33</v>
      </c>
      <c r="H119672" t="s">
        <v>34</v>
      </c>
      <c r="I119672" t="s">
        <v>46</v>
      </c>
      <c r="J119672" t="s">
        <v>151606</v>
      </c>
      <c r="K119672" t="s">
        <v>34</v>
      </c>
    </row>
    <row r="119673" spans="1:11" ht="15.75" customHeight="1" x14ac:dyDescent="0.25">
      <c r="A119673" t="s">
        <v>25552</v>
      </c>
      <c r="B119673" s="10" t="s">
        <v>151595</v>
      </c>
      <c r="C119673" t="s">
        <v>1743</v>
      </c>
      <c r="D119673" t="s">
        <v>147292</v>
      </c>
      <c r="E119673" t="s">
        <v>151223</v>
      </c>
      <c r="F119673" t="s">
        <v>72</v>
      </c>
      <c r="G119673" t="s">
        <v>33</v>
      </c>
      <c r="H119673" t="s">
        <v>34</v>
      </c>
      <c r="I119673" t="s">
        <v>97</v>
      </c>
      <c r="K119673" t="s">
        <v>34</v>
      </c>
    </row>
    <row r="119674" spans="1:11" ht="15.75" customHeight="1" x14ac:dyDescent="0.25">
      <c r="A119674" t="s">
        <v>25550</v>
      </c>
      <c r="B119674" s="10" t="s">
        <v>151595</v>
      </c>
      <c r="C119674" t="s">
        <v>1743</v>
      </c>
      <c r="D119674" t="s">
        <v>147297</v>
      </c>
      <c r="E119674" t="s">
        <v>151223</v>
      </c>
      <c r="F119674" t="s">
        <v>38</v>
      </c>
      <c r="G119674" t="s">
        <v>33</v>
      </c>
      <c r="H119674" t="s">
        <v>34</v>
      </c>
      <c r="I119674" t="s">
        <v>46</v>
      </c>
      <c r="J119674" t="s">
        <v>151608</v>
      </c>
      <c r="K119674" t="s">
        <v>25551</v>
      </c>
    </row>
    <row r="119675" spans="1:11" ht="15.75" customHeight="1" x14ac:dyDescent="0.25">
      <c r="A119675" t="s">
        <v>25549</v>
      </c>
      <c r="B119675" s="10" t="s">
        <v>151595</v>
      </c>
      <c r="C119675" t="s">
        <v>31</v>
      </c>
      <c r="D119675" t="s">
        <v>147291</v>
      </c>
      <c r="E119675" t="s">
        <v>151223</v>
      </c>
      <c r="F119675" t="s">
        <v>32</v>
      </c>
      <c r="G119675" t="s">
        <v>33</v>
      </c>
      <c r="H119675" t="s">
        <v>34</v>
      </c>
      <c r="I119675" t="s">
        <v>97</v>
      </c>
      <c r="J119675" t="s">
        <v>151597</v>
      </c>
      <c r="K119675" t="s">
        <v>34</v>
      </c>
    </row>
    <row r="119676" spans="1:11" ht="15.75" customHeight="1" x14ac:dyDescent="0.25">
      <c r="A119676" t="s">
        <v>25548</v>
      </c>
      <c r="B119676" s="10" t="s">
        <v>151595</v>
      </c>
      <c r="C119676" t="s">
        <v>37</v>
      </c>
      <c r="D119676" t="s">
        <v>147303</v>
      </c>
      <c r="E119676" t="s">
        <v>151228</v>
      </c>
      <c r="F119676" t="s">
        <v>40</v>
      </c>
      <c r="G119676" t="s">
        <v>33</v>
      </c>
      <c r="H119676" t="s">
        <v>34</v>
      </c>
      <c r="I119676" t="s">
        <v>46</v>
      </c>
      <c r="J119676" t="s">
        <v>151640</v>
      </c>
      <c r="K119676" t="s">
        <v>34</v>
      </c>
    </row>
    <row r="119677" spans="1:11" ht="15.75" customHeight="1" x14ac:dyDescent="0.25">
      <c r="A119677" t="s">
        <v>25547</v>
      </c>
      <c r="B119677" s="10" t="s">
        <v>151595</v>
      </c>
      <c r="C119677" t="s">
        <v>37</v>
      </c>
      <c r="D119677" t="s">
        <v>147297</v>
      </c>
      <c r="E119677" t="s">
        <v>151223</v>
      </c>
      <c r="F119677" t="s">
        <v>38</v>
      </c>
      <c r="G119677" t="s">
        <v>33</v>
      </c>
      <c r="H119677" t="s">
        <v>34</v>
      </c>
      <c r="I119677" t="s">
        <v>35</v>
      </c>
      <c r="K119677" t="s">
        <v>34</v>
      </c>
    </row>
    <row r="119678" spans="1:11" ht="15.75" customHeight="1" x14ac:dyDescent="0.25">
      <c r="A119678" t="s">
        <v>25545</v>
      </c>
      <c r="B119678" s="10" t="s">
        <v>151595</v>
      </c>
      <c r="C119678" t="s">
        <v>31</v>
      </c>
      <c r="D119678" t="s">
        <v>147289</v>
      </c>
      <c r="E119678" t="s">
        <v>151223</v>
      </c>
      <c r="F119678" t="s">
        <v>43</v>
      </c>
      <c r="G119678" t="s">
        <v>272</v>
      </c>
      <c r="H119678" t="s">
        <v>25546</v>
      </c>
      <c r="I119678" t="s">
        <v>274</v>
      </c>
      <c r="J119678" t="s">
        <v>151931</v>
      </c>
      <c r="K119678" t="s">
        <v>34</v>
      </c>
    </row>
    <row r="119679" spans="1:11" ht="15.75" customHeight="1" x14ac:dyDescent="0.25">
      <c r="A119679" t="s">
        <v>25543</v>
      </c>
      <c r="B119679" s="10" t="s">
        <v>151595</v>
      </c>
      <c r="C119679" t="s">
        <v>37</v>
      </c>
      <c r="D119679" t="s">
        <v>147300</v>
      </c>
      <c r="E119679" t="s">
        <v>151223</v>
      </c>
      <c r="F119679" t="s">
        <v>43</v>
      </c>
      <c r="G119679" t="s">
        <v>33</v>
      </c>
      <c r="H119679" t="s">
        <v>34</v>
      </c>
      <c r="I119679" t="s">
        <v>46</v>
      </c>
      <c r="K119679" t="s">
        <v>25544</v>
      </c>
    </row>
    <row r="119680" spans="1:11" ht="15.75" customHeight="1" x14ac:dyDescent="0.25">
      <c r="A119680" t="s">
        <v>25541</v>
      </c>
      <c r="B119680" s="10" t="s">
        <v>151595</v>
      </c>
      <c r="C119680" t="s">
        <v>31</v>
      </c>
      <c r="D119680" t="s">
        <v>147289</v>
      </c>
      <c r="E119680" t="s">
        <v>151223</v>
      </c>
      <c r="F119680" t="s">
        <v>43</v>
      </c>
      <c r="G119680" t="s">
        <v>33</v>
      </c>
      <c r="H119680" t="s">
        <v>34</v>
      </c>
      <c r="I119680" t="s">
        <v>46</v>
      </c>
      <c r="J119680" t="s">
        <v>151606</v>
      </c>
      <c r="K119680" t="s">
        <v>25542</v>
      </c>
    </row>
    <row r="119681" spans="1:11" ht="15.75" customHeight="1" x14ac:dyDescent="0.25">
      <c r="A119681" t="s">
        <v>25540</v>
      </c>
      <c r="B119681" s="10" t="s">
        <v>151595</v>
      </c>
      <c r="C119681" t="s">
        <v>31</v>
      </c>
      <c r="D119681" t="s">
        <v>147289</v>
      </c>
      <c r="E119681" t="s">
        <v>151223</v>
      </c>
      <c r="F119681" t="s">
        <v>43</v>
      </c>
      <c r="G119681" t="s">
        <v>33</v>
      </c>
      <c r="H119681" t="s">
        <v>34</v>
      </c>
      <c r="I119681" t="s">
        <v>35</v>
      </c>
      <c r="J119681" t="s">
        <v>151922</v>
      </c>
      <c r="K119681" t="s">
        <v>34</v>
      </c>
    </row>
    <row r="119682" spans="1:11" ht="15.75" customHeight="1" x14ac:dyDescent="0.25">
      <c r="A119682" t="s">
        <v>134506</v>
      </c>
      <c r="B119682" s="10" t="s">
        <v>151578</v>
      </c>
      <c r="C119682" t="s">
        <v>37</v>
      </c>
      <c r="D119682" t="s">
        <v>147290</v>
      </c>
      <c r="E119682" t="s">
        <v>151222</v>
      </c>
      <c r="F119682" t="s">
        <v>45</v>
      </c>
      <c r="G119682" t="s">
        <v>33</v>
      </c>
      <c r="H119682" t="s">
        <v>34</v>
      </c>
      <c r="I119682" t="s">
        <v>46</v>
      </c>
      <c r="J119682" t="s">
        <v>151603</v>
      </c>
      <c r="K119682" t="s">
        <v>34</v>
      </c>
    </row>
    <row r="119683" spans="1:11" ht="15.75" customHeight="1" x14ac:dyDescent="0.25">
      <c r="A119683" t="s">
        <v>25539</v>
      </c>
      <c r="B119683" s="10" t="s">
        <v>151595</v>
      </c>
      <c r="C119683" t="s">
        <v>31</v>
      </c>
      <c r="D119683" t="s">
        <v>147291</v>
      </c>
      <c r="E119683" t="s">
        <v>151223</v>
      </c>
      <c r="F119683" t="s">
        <v>32</v>
      </c>
      <c r="G119683" t="s">
        <v>33</v>
      </c>
      <c r="H119683" t="s">
        <v>34</v>
      </c>
      <c r="I119683" t="s">
        <v>97</v>
      </c>
      <c r="J119683" t="s">
        <v>151922</v>
      </c>
      <c r="K119683" t="s">
        <v>34</v>
      </c>
    </row>
    <row r="119684" spans="1:11" ht="15.75" customHeight="1" x14ac:dyDescent="0.25">
      <c r="A119684" t="s">
        <v>25537</v>
      </c>
      <c r="B119684" s="10" t="s">
        <v>151595</v>
      </c>
      <c r="C119684" t="s">
        <v>37</v>
      </c>
      <c r="D119684" t="s">
        <v>147305</v>
      </c>
      <c r="E119684" t="s">
        <v>151223</v>
      </c>
      <c r="F119684" t="s">
        <v>72</v>
      </c>
      <c r="G119684" t="s">
        <v>33</v>
      </c>
      <c r="H119684" t="s">
        <v>34</v>
      </c>
      <c r="I119684" t="s">
        <v>46</v>
      </c>
      <c r="J119684" t="s">
        <v>151597</v>
      </c>
      <c r="K119684" t="s">
        <v>25538</v>
      </c>
    </row>
    <row r="119685" spans="1:11" ht="15.75" customHeight="1" x14ac:dyDescent="0.25">
      <c r="A119685" t="s">
        <v>25536</v>
      </c>
      <c r="B119685" s="10" t="s">
        <v>151595</v>
      </c>
      <c r="C119685" t="s">
        <v>1743</v>
      </c>
      <c r="D119685" t="s">
        <v>147295</v>
      </c>
      <c r="E119685" t="s">
        <v>151224</v>
      </c>
      <c r="F119685" t="s">
        <v>96</v>
      </c>
      <c r="G119685" t="s">
        <v>33</v>
      </c>
      <c r="H119685" t="s">
        <v>34</v>
      </c>
      <c r="I119685" t="s">
        <v>46</v>
      </c>
      <c r="K119685" t="s">
        <v>34</v>
      </c>
    </row>
    <row r="119686" spans="1:11" ht="15.75" customHeight="1" x14ac:dyDescent="0.25">
      <c r="A119686" t="s">
        <v>25534</v>
      </c>
      <c r="B119686" s="10" t="s">
        <v>151595</v>
      </c>
      <c r="C119686" t="s">
        <v>31</v>
      </c>
      <c r="D119686" t="s">
        <v>147300</v>
      </c>
      <c r="E119686" t="s">
        <v>151223</v>
      </c>
      <c r="F119686" t="s">
        <v>43</v>
      </c>
      <c r="G119686" t="s">
        <v>33</v>
      </c>
      <c r="H119686" t="s">
        <v>34</v>
      </c>
      <c r="I119686" t="s">
        <v>46</v>
      </c>
      <c r="J119686" t="s">
        <v>151922</v>
      </c>
      <c r="K119686" t="s">
        <v>25535</v>
      </c>
    </row>
    <row r="119687" spans="1:11" ht="15.75" customHeight="1" x14ac:dyDescent="0.25">
      <c r="A119687" t="s">
        <v>25533</v>
      </c>
      <c r="B119687" s="10" t="s">
        <v>151595</v>
      </c>
      <c r="C119687" t="s">
        <v>1743</v>
      </c>
      <c r="D119687" t="s">
        <v>147295</v>
      </c>
      <c r="E119687" t="s">
        <v>151224</v>
      </c>
      <c r="F119687" t="s">
        <v>96</v>
      </c>
      <c r="G119687" t="s">
        <v>33</v>
      </c>
      <c r="H119687" t="s">
        <v>34</v>
      </c>
      <c r="I119687" t="s">
        <v>46</v>
      </c>
      <c r="J119687" t="s">
        <v>151597</v>
      </c>
      <c r="K119687" t="s">
        <v>34</v>
      </c>
    </row>
    <row r="119688" spans="1:11" ht="15.75" customHeight="1" x14ac:dyDescent="0.25">
      <c r="A119688" t="s">
        <v>25531</v>
      </c>
      <c r="B119688" s="10" t="s">
        <v>151595</v>
      </c>
      <c r="C119688" t="s">
        <v>31</v>
      </c>
      <c r="D119688" t="s">
        <v>147300</v>
      </c>
      <c r="E119688" t="s">
        <v>151223</v>
      </c>
      <c r="F119688" t="s">
        <v>43</v>
      </c>
      <c r="G119688" t="s">
        <v>33</v>
      </c>
      <c r="H119688" t="s">
        <v>34</v>
      </c>
      <c r="I119688" t="s">
        <v>46</v>
      </c>
      <c r="J119688" t="s">
        <v>151922</v>
      </c>
      <c r="K119688" t="s">
        <v>25532</v>
      </c>
    </row>
    <row r="119689" spans="1:11" ht="15.75" customHeight="1" x14ac:dyDescent="0.25">
      <c r="A119689" t="s">
        <v>25530</v>
      </c>
      <c r="B119689" s="10" t="s">
        <v>151595</v>
      </c>
      <c r="C119689" t="s">
        <v>31</v>
      </c>
      <c r="D119689" t="s">
        <v>147291</v>
      </c>
      <c r="E119689" t="s">
        <v>151223</v>
      </c>
      <c r="F119689" t="s">
        <v>32</v>
      </c>
      <c r="G119689" t="s">
        <v>33</v>
      </c>
      <c r="H119689" t="s">
        <v>34</v>
      </c>
      <c r="I119689" t="s">
        <v>97</v>
      </c>
      <c r="J119689" t="s">
        <v>151931</v>
      </c>
      <c r="K119689" t="s">
        <v>34</v>
      </c>
    </row>
    <row r="119690" spans="1:11" ht="15.75" customHeight="1" x14ac:dyDescent="0.25">
      <c r="A119690" t="s">
        <v>25529</v>
      </c>
      <c r="B119690" s="10" t="s">
        <v>151595</v>
      </c>
      <c r="C119690" t="s">
        <v>1743</v>
      </c>
      <c r="D119690" t="s">
        <v>147295</v>
      </c>
      <c r="E119690" t="s">
        <v>151224</v>
      </c>
      <c r="F119690" t="s">
        <v>96</v>
      </c>
      <c r="G119690" t="s">
        <v>33</v>
      </c>
      <c r="H119690" t="s">
        <v>34</v>
      </c>
      <c r="I119690" t="s">
        <v>46</v>
      </c>
      <c r="K119690" t="s">
        <v>34</v>
      </c>
    </row>
    <row r="119691" spans="1:11" ht="15.75" customHeight="1" x14ac:dyDescent="0.25">
      <c r="A119691" t="s">
        <v>25527</v>
      </c>
      <c r="B119691" s="10" t="s">
        <v>151595</v>
      </c>
      <c r="C119691" t="s">
        <v>31</v>
      </c>
      <c r="D119691" t="s">
        <v>147300</v>
      </c>
      <c r="E119691" t="s">
        <v>151223</v>
      </c>
      <c r="F119691" t="s">
        <v>43</v>
      </c>
      <c r="G119691" t="s">
        <v>33</v>
      </c>
      <c r="H119691" t="s">
        <v>34</v>
      </c>
      <c r="I119691" t="s">
        <v>46</v>
      </c>
      <c r="J119691" t="s">
        <v>151597</v>
      </c>
      <c r="K119691" t="s">
        <v>25528</v>
      </c>
    </row>
    <row r="119692" spans="1:11" ht="15.75" customHeight="1" x14ac:dyDescent="0.25">
      <c r="A119692" t="s">
        <v>25526</v>
      </c>
      <c r="B119692" s="10" t="s">
        <v>151595</v>
      </c>
      <c r="C119692" t="s">
        <v>1743</v>
      </c>
      <c r="D119692" t="s">
        <v>147295</v>
      </c>
      <c r="E119692" t="s">
        <v>151224</v>
      </c>
      <c r="F119692" t="s">
        <v>96</v>
      </c>
      <c r="G119692" t="s">
        <v>33</v>
      </c>
      <c r="H119692" t="s">
        <v>34</v>
      </c>
      <c r="I119692" t="s">
        <v>46</v>
      </c>
      <c r="J119692" t="s">
        <v>151597</v>
      </c>
      <c r="K119692" t="s">
        <v>34</v>
      </c>
    </row>
    <row r="119693" spans="1:11" ht="15.75" customHeight="1" x14ac:dyDescent="0.25">
      <c r="A119693" t="s">
        <v>134505</v>
      </c>
      <c r="B119693" s="10" t="s">
        <v>151578</v>
      </c>
      <c r="C119693" t="s">
        <v>37</v>
      </c>
      <c r="D119693" t="s">
        <v>147290</v>
      </c>
      <c r="E119693" t="s">
        <v>151222</v>
      </c>
      <c r="F119693" t="s">
        <v>45</v>
      </c>
      <c r="G119693" t="s">
        <v>33</v>
      </c>
      <c r="H119693" t="s">
        <v>34</v>
      </c>
      <c r="I119693" t="s">
        <v>46</v>
      </c>
      <c r="J119693" t="s">
        <v>151612</v>
      </c>
      <c r="K119693" t="s">
        <v>34</v>
      </c>
    </row>
    <row r="119694" spans="1:11" ht="15.75" customHeight="1" x14ac:dyDescent="0.25">
      <c r="A119694" t="s">
        <v>25525</v>
      </c>
      <c r="B119694" s="10" t="s">
        <v>151595</v>
      </c>
      <c r="C119694" t="s">
        <v>31</v>
      </c>
      <c r="D119694" t="s">
        <v>147291</v>
      </c>
      <c r="E119694" t="s">
        <v>151223</v>
      </c>
      <c r="F119694" t="s">
        <v>32</v>
      </c>
      <c r="G119694" t="s">
        <v>33</v>
      </c>
      <c r="H119694" t="s">
        <v>34</v>
      </c>
      <c r="I119694" t="s">
        <v>97</v>
      </c>
      <c r="J119694" t="s">
        <v>151603</v>
      </c>
      <c r="K119694" t="s">
        <v>34</v>
      </c>
    </row>
    <row r="119695" spans="1:11" ht="15.75" customHeight="1" x14ac:dyDescent="0.25">
      <c r="A119695" t="s">
        <v>25523</v>
      </c>
      <c r="B119695" s="10" t="s">
        <v>151595</v>
      </c>
      <c r="C119695" t="s">
        <v>31</v>
      </c>
      <c r="D119695" t="s">
        <v>147289</v>
      </c>
      <c r="E119695" t="s">
        <v>151227</v>
      </c>
      <c r="F119695" t="s">
        <v>70</v>
      </c>
      <c r="G119695" t="s">
        <v>33</v>
      </c>
      <c r="H119695" t="s">
        <v>34</v>
      </c>
      <c r="I119695" t="s">
        <v>46</v>
      </c>
      <c r="K119695" t="s">
        <v>25524</v>
      </c>
    </row>
    <row r="119696" spans="1:11" ht="15.75" customHeight="1" x14ac:dyDescent="0.25">
      <c r="A119696" t="s">
        <v>25521</v>
      </c>
      <c r="B119696" s="10" t="s">
        <v>151595</v>
      </c>
      <c r="C119696" t="s">
        <v>37</v>
      </c>
      <c r="D119696" t="s">
        <v>147300</v>
      </c>
      <c r="E119696" t="s">
        <v>151223</v>
      </c>
      <c r="F119696" t="s">
        <v>43</v>
      </c>
      <c r="G119696" t="s">
        <v>33</v>
      </c>
      <c r="H119696" t="s">
        <v>34</v>
      </c>
      <c r="I119696" t="s">
        <v>46</v>
      </c>
      <c r="J119696" t="s">
        <v>151597</v>
      </c>
      <c r="K119696" t="s">
        <v>25522</v>
      </c>
    </row>
    <row r="119697" spans="1:11" ht="15.75" customHeight="1" x14ac:dyDescent="0.25">
      <c r="A119697" t="s">
        <v>25520</v>
      </c>
      <c r="B119697" s="10" t="s">
        <v>151595</v>
      </c>
      <c r="C119697" t="s">
        <v>31</v>
      </c>
      <c r="D119697" t="s">
        <v>147291</v>
      </c>
      <c r="E119697" t="s">
        <v>151223</v>
      </c>
      <c r="F119697" t="s">
        <v>32</v>
      </c>
      <c r="G119697" t="s">
        <v>33</v>
      </c>
      <c r="H119697" t="s">
        <v>34</v>
      </c>
      <c r="I119697" t="s">
        <v>46</v>
      </c>
      <c r="K119697" t="s">
        <v>34</v>
      </c>
    </row>
    <row r="119698" spans="1:11" ht="15.75" customHeight="1" x14ac:dyDescent="0.25">
      <c r="A119698" t="s">
        <v>25518</v>
      </c>
      <c r="B119698" s="10" t="s">
        <v>151595</v>
      </c>
      <c r="C119698" t="s">
        <v>37</v>
      </c>
      <c r="D119698" t="s">
        <v>147300</v>
      </c>
      <c r="E119698" t="s">
        <v>151223</v>
      </c>
      <c r="F119698" t="s">
        <v>43</v>
      </c>
      <c r="G119698" t="s">
        <v>33</v>
      </c>
      <c r="H119698" t="s">
        <v>34</v>
      </c>
      <c r="I119698" t="s">
        <v>46</v>
      </c>
      <c r="K119698" t="s">
        <v>25519</v>
      </c>
    </row>
    <row r="119699" spans="1:11" ht="15.75" customHeight="1" x14ac:dyDescent="0.25">
      <c r="A119699" t="s">
        <v>25517</v>
      </c>
      <c r="B119699" s="10" t="s">
        <v>151595</v>
      </c>
      <c r="C119699" t="s">
        <v>37</v>
      </c>
      <c r="D119699" t="s">
        <v>147291</v>
      </c>
      <c r="E119699" t="s">
        <v>151223</v>
      </c>
      <c r="F119699" t="s">
        <v>32</v>
      </c>
      <c r="G119699" t="s">
        <v>33</v>
      </c>
      <c r="H119699" t="s">
        <v>34</v>
      </c>
      <c r="I119699" t="s">
        <v>97</v>
      </c>
      <c r="J119699" t="s">
        <v>151597</v>
      </c>
      <c r="K119699" t="s">
        <v>34</v>
      </c>
    </row>
    <row r="119700" spans="1:11" ht="15.75" customHeight="1" x14ac:dyDescent="0.25">
      <c r="A119700" t="s">
        <v>25515</v>
      </c>
      <c r="B119700" s="10" t="s">
        <v>151595</v>
      </c>
      <c r="C119700" t="s">
        <v>37</v>
      </c>
      <c r="D119700" t="s">
        <v>147300</v>
      </c>
      <c r="E119700" t="s">
        <v>151223</v>
      </c>
      <c r="F119700" t="s">
        <v>43</v>
      </c>
      <c r="G119700" t="s">
        <v>33</v>
      </c>
      <c r="H119700" t="s">
        <v>34</v>
      </c>
      <c r="I119700" t="s">
        <v>46</v>
      </c>
      <c r="J119700" t="s">
        <v>151931</v>
      </c>
      <c r="K119700" t="s">
        <v>25516</v>
      </c>
    </row>
    <row r="119701" spans="1:11" ht="15.75" customHeight="1" x14ac:dyDescent="0.25">
      <c r="A119701" t="s">
        <v>25514</v>
      </c>
      <c r="B119701" s="10" t="s">
        <v>151595</v>
      </c>
      <c r="C119701" t="s">
        <v>31</v>
      </c>
      <c r="D119701" t="s">
        <v>147292</v>
      </c>
      <c r="E119701" t="s">
        <v>151223</v>
      </c>
      <c r="F119701" t="s">
        <v>72</v>
      </c>
      <c r="G119701" t="s">
        <v>33</v>
      </c>
      <c r="H119701" t="s">
        <v>34</v>
      </c>
      <c r="I119701" t="s">
        <v>97</v>
      </c>
      <c r="J119701" t="s">
        <v>151598</v>
      </c>
      <c r="K119701" t="s">
        <v>34</v>
      </c>
    </row>
    <row r="119702" spans="1:11" ht="15.75" customHeight="1" x14ac:dyDescent="0.25">
      <c r="A119702" t="s">
        <v>25513</v>
      </c>
      <c r="B119702" s="10" t="s">
        <v>151595</v>
      </c>
      <c r="C119702" t="s">
        <v>31</v>
      </c>
      <c r="D119702" t="s">
        <v>147291</v>
      </c>
      <c r="E119702" t="s">
        <v>151223</v>
      </c>
      <c r="F119702" t="s">
        <v>32</v>
      </c>
      <c r="G119702" t="s">
        <v>33</v>
      </c>
      <c r="H119702" t="s">
        <v>34</v>
      </c>
      <c r="I119702" t="s">
        <v>97</v>
      </c>
      <c r="J119702" t="s">
        <v>151603</v>
      </c>
      <c r="K119702" t="s">
        <v>34</v>
      </c>
    </row>
    <row r="119703" spans="1:11" ht="15.75" customHeight="1" x14ac:dyDescent="0.25">
      <c r="A119703" t="s">
        <v>25511</v>
      </c>
      <c r="B119703" s="10" t="s">
        <v>151595</v>
      </c>
      <c r="C119703" t="s">
        <v>37</v>
      </c>
      <c r="D119703" t="s">
        <v>147300</v>
      </c>
      <c r="E119703" t="s">
        <v>151223</v>
      </c>
      <c r="F119703" t="s">
        <v>43</v>
      </c>
      <c r="G119703" t="s">
        <v>33</v>
      </c>
      <c r="H119703" t="s">
        <v>34</v>
      </c>
      <c r="I119703" t="s">
        <v>46</v>
      </c>
      <c r="J119703" t="s">
        <v>151597</v>
      </c>
      <c r="K119703" t="s">
        <v>25512</v>
      </c>
    </row>
    <row r="119704" spans="1:11" ht="15.75" customHeight="1" x14ac:dyDescent="0.25">
      <c r="A119704" t="s">
        <v>134504</v>
      </c>
      <c r="B119704" s="10" t="s">
        <v>151578</v>
      </c>
      <c r="C119704" t="s">
        <v>37</v>
      </c>
      <c r="D119704" t="s">
        <v>147290</v>
      </c>
      <c r="E119704" t="s">
        <v>151222</v>
      </c>
      <c r="F119704" t="s">
        <v>45</v>
      </c>
      <c r="G119704" t="s">
        <v>33</v>
      </c>
      <c r="H119704" t="s">
        <v>34</v>
      </c>
      <c r="I119704" t="s">
        <v>46</v>
      </c>
      <c r="J119704" t="s">
        <v>151597</v>
      </c>
      <c r="K119704" t="s">
        <v>34</v>
      </c>
    </row>
    <row r="119705" spans="1:11" ht="15.75" customHeight="1" x14ac:dyDescent="0.25">
      <c r="A119705" t="s">
        <v>25509</v>
      </c>
      <c r="B119705" s="10" t="s">
        <v>151595</v>
      </c>
      <c r="C119705" t="s">
        <v>37</v>
      </c>
      <c r="D119705" t="s">
        <v>147309</v>
      </c>
      <c r="E119705" t="s">
        <v>151227</v>
      </c>
      <c r="F119705" t="s">
        <v>957</v>
      </c>
      <c r="G119705" t="s">
        <v>33</v>
      </c>
      <c r="H119705" t="s">
        <v>34</v>
      </c>
      <c r="I119705" t="s">
        <v>46</v>
      </c>
      <c r="K119705" t="s">
        <v>25510</v>
      </c>
    </row>
    <row r="119706" spans="1:11" ht="15.75" customHeight="1" x14ac:dyDescent="0.25">
      <c r="A119706" t="s">
        <v>25508</v>
      </c>
      <c r="B119706" s="10" t="s">
        <v>151595</v>
      </c>
      <c r="C119706" t="s">
        <v>31</v>
      </c>
      <c r="D119706" t="s">
        <v>147291</v>
      </c>
      <c r="E119706" t="s">
        <v>151223</v>
      </c>
      <c r="F119706" t="s">
        <v>32</v>
      </c>
      <c r="G119706" t="s">
        <v>33</v>
      </c>
      <c r="H119706" t="s">
        <v>34</v>
      </c>
      <c r="I119706" t="s">
        <v>46</v>
      </c>
      <c r="J119706" t="s">
        <v>151597</v>
      </c>
      <c r="K119706" t="s">
        <v>34</v>
      </c>
    </row>
    <row r="119707" spans="1:11" ht="15.75" customHeight="1" x14ac:dyDescent="0.25">
      <c r="A119707" t="s">
        <v>25506</v>
      </c>
      <c r="B119707" s="10" t="s">
        <v>151595</v>
      </c>
      <c r="C119707" t="s">
        <v>37</v>
      </c>
      <c r="D119707" t="s">
        <v>147300</v>
      </c>
      <c r="E119707" t="s">
        <v>151223</v>
      </c>
      <c r="F119707" t="s">
        <v>43</v>
      </c>
      <c r="G119707" t="s">
        <v>33</v>
      </c>
      <c r="H119707" t="s">
        <v>34</v>
      </c>
      <c r="I119707" t="s">
        <v>46</v>
      </c>
      <c r="J119707" t="s">
        <v>151597</v>
      </c>
      <c r="K119707" t="s">
        <v>25507</v>
      </c>
    </row>
    <row r="119708" spans="1:11" ht="15.75" customHeight="1" x14ac:dyDescent="0.25">
      <c r="A119708" t="s">
        <v>25504</v>
      </c>
      <c r="B119708" s="10" t="s">
        <v>151595</v>
      </c>
      <c r="C119708" t="s">
        <v>31</v>
      </c>
      <c r="D119708" t="s">
        <v>147300</v>
      </c>
      <c r="E119708" t="s">
        <v>151223</v>
      </c>
      <c r="F119708" t="s">
        <v>43</v>
      </c>
      <c r="G119708" t="s">
        <v>33</v>
      </c>
      <c r="H119708" t="s">
        <v>34</v>
      </c>
      <c r="I119708" t="s">
        <v>46</v>
      </c>
      <c r="J119708" t="s">
        <v>151603</v>
      </c>
      <c r="K119708" t="s">
        <v>25505</v>
      </c>
    </row>
    <row r="119709" spans="1:11" ht="15.75" customHeight="1" x14ac:dyDescent="0.25">
      <c r="A119709" t="s">
        <v>25502</v>
      </c>
      <c r="B119709" s="10" t="s">
        <v>151595</v>
      </c>
      <c r="C119709" t="s">
        <v>37</v>
      </c>
      <c r="D119709" t="s">
        <v>147289</v>
      </c>
      <c r="E119709" t="s">
        <v>151227</v>
      </c>
      <c r="F119709" t="s">
        <v>70</v>
      </c>
      <c r="G119709" t="s">
        <v>33</v>
      </c>
      <c r="H119709" t="s">
        <v>34</v>
      </c>
      <c r="I119709" t="s">
        <v>97</v>
      </c>
      <c r="J119709" t="s">
        <v>151607</v>
      </c>
      <c r="K119709" t="s">
        <v>25503</v>
      </c>
    </row>
    <row r="119710" spans="1:11" ht="15.75" customHeight="1" x14ac:dyDescent="0.25">
      <c r="A119710" t="s">
        <v>25500</v>
      </c>
      <c r="B119710" s="10" t="s">
        <v>151595</v>
      </c>
      <c r="C119710" t="s">
        <v>1743</v>
      </c>
      <c r="D119710" t="s">
        <v>147292</v>
      </c>
      <c r="E119710" t="s">
        <v>151223</v>
      </c>
      <c r="F119710" t="s">
        <v>72</v>
      </c>
      <c r="G119710" t="s">
        <v>33</v>
      </c>
      <c r="H119710" t="s">
        <v>34</v>
      </c>
      <c r="I119710" t="s">
        <v>46</v>
      </c>
      <c r="J119710" t="s">
        <v>151603</v>
      </c>
      <c r="K119710" t="s">
        <v>25501</v>
      </c>
    </row>
    <row r="119711" spans="1:11" ht="15.75" customHeight="1" x14ac:dyDescent="0.25">
      <c r="A119711" t="s">
        <v>25498</v>
      </c>
      <c r="B119711" s="10" t="s">
        <v>151595</v>
      </c>
      <c r="C119711" t="s">
        <v>37</v>
      </c>
      <c r="D119711" t="s">
        <v>147300</v>
      </c>
      <c r="E119711" t="s">
        <v>151223</v>
      </c>
      <c r="F119711" t="s">
        <v>43</v>
      </c>
      <c r="G119711" t="s">
        <v>33</v>
      </c>
      <c r="H119711" t="s">
        <v>34</v>
      </c>
      <c r="I119711" t="s">
        <v>46</v>
      </c>
      <c r="J119711" t="s">
        <v>151931</v>
      </c>
      <c r="K119711" t="s">
        <v>25499</v>
      </c>
    </row>
    <row r="119712" spans="1:11" ht="15.75" customHeight="1" x14ac:dyDescent="0.25">
      <c r="A119712" t="s">
        <v>25497</v>
      </c>
      <c r="B119712" s="10" t="s">
        <v>151595</v>
      </c>
      <c r="C119712" t="s">
        <v>31</v>
      </c>
      <c r="D119712" t="s">
        <v>147291</v>
      </c>
      <c r="E119712" t="s">
        <v>151223</v>
      </c>
      <c r="F119712" t="s">
        <v>32</v>
      </c>
      <c r="G119712" t="s">
        <v>33</v>
      </c>
      <c r="H119712" t="s">
        <v>34</v>
      </c>
      <c r="I119712" t="s">
        <v>46</v>
      </c>
      <c r="J119712" t="s">
        <v>151754</v>
      </c>
      <c r="K119712" t="s">
        <v>34</v>
      </c>
    </row>
    <row r="119713" spans="1:11" ht="15.75" customHeight="1" x14ac:dyDescent="0.25">
      <c r="A119713" t="s">
        <v>25496</v>
      </c>
      <c r="B119713" s="10" t="s">
        <v>151595</v>
      </c>
      <c r="C119713" t="s">
        <v>31</v>
      </c>
      <c r="D119713" t="s">
        <v>147291</v>
      </c>
      <c r="E119713" t="s">
        <v>151223</v>
      </c>
      <c r="F119713" t="s">
        <v>32</v>
      </c>
      <c r="G119713" t="s">
        <v>33</v>
      </c>
      <c r="H119713" t="s">
        <v>34</v>
      </c>
      <c r="I119713" t="s">
        <v>46</v>
      </c>
      <c r="J119713" t="s">
        <v>151754</v>
      </c>
      <c r="K119713" t="s">
        <v>34</v>
      </c>
    </row>
    <row r="119714" spans="1:11" ht="15.75" customHeight="1" x14ac:dyDescent="0.25">
      <c r="A119714" t="s">
        <v>25495</v>
      </c>
      <c r="B119714" s="10" t="s">
        <v>151595</v>
      </c>
      <c r="C119714" t="s">
        <v>31</v>
      </c>
      <c r="D119714" t="s">
        <v>147291</v>
      </c>
      <c r="E119714" t="s">
        <v>151223</v>
      </c>
      <c r="F119714" t="s">
        <v>32</v>
      </c>
      <c r="G119714" t="s">
        <v>33</v>
      </c>
      <c r="H119714" t="s">
        <v>34</v>
      </c>
      <c r="I119714" t="s">
        <v>46</v>
      </c>
      <c r="K119714" t="s">
        <v>34</v>
      </c>
    </row>
    <row r="119715" spans="1:11" ht="15.75" customHeight="1" x14ac:dyDescent="0.25">
      <c r="A119715" t="s">
        <v>134502</v>
      </c>
      <c r="B119715" s="10" t="s">
        <v>151578</v>
      </c>
      <c r="C119715" t="s">
        <v>37</v>
      </c>
      <c r="D119715" t="s">
        <v>147292</v>
      </c>
      <c r="E119715" t="s">
        <v>151223</v>
      </c>
      <c r="F119715" t="s">
        <v>72</v>
      </c>
      <c r="G119715" t="s">
        <v>33</v>
      </c>
      <c r="H119715" t="s">
        <v>34</v>
      </c>
      <c r="I119715" t="s">
        <v>46</v>
      </c>
      <c r="J119715" t="s">
        <v>151754</v>
      </c>
      <c r="K119715" t="s">
        <v>134503</v>
      </c>
    </row>
    <row r="119716" spans="1:11" ht="15.75" customHeight="1" x14ac:dyDescent="0.25">
      <c r="A119716" t="s">
        <v>25494</v>
      </c>
      <c r="B119716" s="10" t="s">
        <v>151595</v>
      </c>
      <c r="C119716" t="s">
        <v>31</v>
      </c>
      <c r="D119716" t="s">
        <v>147291</v>
      </c>
      <c r="E119716" t="s">
        <v>151223</v>
      </c>
      <c r="F119716" t="s">
        <v>32</v>
      </c>
      <c r="G119716" t="s">
        <v>33</v>
      </c>
      <c r="H119716" t="s">
        <v>34</v>
      </c>
      <c r="I119716" t="s">
        <v>46</v>
      </c>
      <c r="J119716" t="s">
        <v>151754</v>
      </c>
      <c r="K119716" t="s">
        <v>34</v>
      </c>
    </row>
    <row r="119717" spans="1:11" ht="15.75" customHeight="1" x14ac:dyDescent="0.25">
      <c r="A119717" t="s">
        <v>25493</v>
      </c>
      <c r="B119717" s="10" t="s">
        <v>151595</v>
      </c>
      <c r="C119717" t="s">
        <v>37</v>
      </c>
      <c r="D119717" t="s">
        <v>147290</v>
      </c>
      <c r="E119717" t="s">
        <v>151232</v>
      </c>
      <c r="F119717" t="s">
        <v>1597</v>
      </c>
      <c r="G119717" t="s">
        <v>33</v>
      </c>
      <c r="H119717" t="s">
        <v>34</v>
      </c>
      <c r="I119717" t="s">
        <v>46</v>
      </c>
      <c r="K119717" t="s">
        <v>34</v>
      </c>
    </row>
    <row r="119718" spans="1:11" ht="15.75" customHeight="1" x14ac:dyDescent="0.25">
      <c r="A119718" t="s">
        <v>25492</v>
      </c>
      <c r="B119718" s="10" t="s">
        <v>151595</v>
      </c>
      <c r="C119718" t="s">
        <v>31</v>
      </c>
      <c r="D119718" t="s">
        <v>147291</v>
      </c>
      <c r="E119718" t="s">
        <v>151223</v>
      </c>
      <c r="F119718" t="s">
        <v>32</v>
      </c>
      <c r="G119718" t="s">
        <v>33</v>
      </c>
      <c r="H119718" t="s">
        <v>34</v>
      </c>
      <c r="I119718" t="s">
        <v>97</v>
      </c>
      <c r="K119718" t="s">
        <v>34</v>
      </c>
    </row>
    <row r="119719" spans="1:11" ht="15.75" customHeight="1" x14ac:dyDescent="0.25">
      <c r="A119719" t="s">
        <v>25491</v>
      </c>
      <c r="B119719" s="10" t="s">
        <v>151595</v>
      </c>
      <c r="C119719" t="s">
        <v>37</v>
      </c>
      <c r="D119719" t="s">
        <v>147290</v>
      </c>
      <c r="E119719" t="s">
        <v>151232</v>
      </c>
      <c r="F119719" t="s">
        <v>1597</v>
      </c>
      <c r="G119719" t="s">
        <v>33</v>
      </c>
      <c r="H119719" t="s">
        <v>34</v>
      </c>
      <c r="I119719" t="s">
        <v>46</v>
      </c>
      <c r="J119719" t="s">
        <v>151754</v>
      </c>
      <c r="K119719" t="s">
        <v>34</v>
      </c>
    </row>
    <row r="119720" spans="1:11" ht="15.75" customHeight="1" x14ac:dyDescent="0.25">
      <c r="A119720" t="s">
        <v>25490</v>
      </c>
      <c r="B119720" s="10" t="s">
        <v>151595</v>
      </c>
      <c r="C119720" t="s">
        <v>37</v>
      </c>
      <c r="D119720" t="s">
        <v>147290</v>
      </c>
      <c r="E119720" t="s">
        <v>151232</v>
      </c>
      <c r="F119720" t="s">
        <v>1597</v>
      </c>
      <c r="G119720" t="s">
        <v>33</v>
      </c>
      <c r="H119720" t="s">
        <v>34</v>
      </c>
      <c r="I119720" t="s">
        <v>46</v>
      </c>
      <c r="J119720" t="s">
        <v>151754</v>
      </c>
      <c r="K119720" t="s">
        <v>34</v>
      </c>
    </row>
    <row r="119721" spans="1:11" ht="15.75" customHeight="1" x14ac:dyDescent="0.25">
      <c r="A119721" t="s">
        <v>25489</v>
      </c>
      <c r="B119721" s="10" t="s">
        <v>151595</v>
      </c>
      <c r="C119721" t="s">
        <v>37</v>
      </c>
      <c r="D119721" t="s">
        <v>147292</v>
      </c>
      <c r="E119721" t="s">
        <v>151223</v>
      </c>
      <c r="F119721" t="s">
        <v>72</v>
      </c>
      <c r="G119721" t="s">
        <v>33</v>
      </c>
      <c r="H119721" t="s">
        <v>34</v>
      </c>
      <c r="I119721" t="s">
        <v>97</v>
      </c>
      <c r="J119721" t="s">
        <v>151603</v>
      </c>
      <c r="K119721" t="s">
        <v>34</v>
      </c>
    </row>
    <row r="119722" spans="1:11" ht="15.75" customHeight="1" x14ac:dyDescent="0.25">
      <c r="A119722" t="s">
        <v>25488</v>
      </c>
      <c r="B119722" s="10" t="s">
        <v>151595</v>
      </c>
      <c r="C119722" t="s">
        <v>1743</v>
      </c>
      <c r="D119722" t="s">
        <v>147291</v>
      </c>
      <c r="E119722" t="s">
        <v>151223</v>
      </c>
      <c r="F119722" t="s">
        <v>32</v>
      </c>
      <c r="G119722" t="s">
        <v>33</v>
      </c>
      <c r="H119722" t="s">
        <v>34</v>
      </c>
      <c r="I119722" t="s">
        <v>97</v>
      </c>
      <c r="J119722" t="s">
        <v>151692</v>
      </c>
      <c r="K119722" t="s">
        <v>34</v>
      </c>
    </row>
    <row r="119723" spans="1:11" ht="15.75" customHeight="1" x14ac:dyDescent="0.25">
      <c r="A119723" t="s">
        <v>25487</v>
      </c>
      <c r="B119723" s="10" t="s">
        <v>151595</v>
      </c>
      <c r="C119723" t="s">
        <v>37</v>
      </c>
      <c r="D119723" t="s">
        <v>147290</v>
      </c>
      <c r="E119723" t="s">
        <v>151232</v>
      </c>
      <c r="F119723" t="s">
        <v>1597</v>
      </c>
      <c r="G119723" t="s">
        <v>33</v>
      </c>
      <c r="H119723" t="s">
        <v>34</v>
      </c>
      <c r="I119723" t="s">
        <v>46</v>
      </c>
      <c r="J119723" t="s">
        <v>151931</v>
      </c>
      <c r="K119723" t="s">
        <v>34</v>
      </c>
    </row>
    <row r="119724" spans="1:11" ht="15.75" customHeight="1" x14ac:dyDescent="0.25">
      <c r="A119724" t="s">
        <v>25486</v>
      </c>
      <c r="B119724" s="10" t="s">
        <v>151595</v>
      </c>
      <c r="C119724" t="s">
        <v>37</v>
      </c>
      <c r="D119724" t="s">
        <v>147290</v>
      </c>
      <c r="E119724" t="s">
        <v>151232</v>
      </c>
      <c r="F119724" t="s">
        <v>1597</v>
      </c>
      <c r="G119724" t="s">
        <v>33</v>
      </c>
      <c r="H119724" t="s">
        <v>34</v>
      </c>
      <c r="I119724" t="s">
        <v>46</v>
      </c>
      <c r="J119724" t="s">
        <v>151754</v>
      </c>
      <c r="K119724" t="s">
        <v>34</v>
      </c>
    </row>
    <row r="119725" spans="1:11" ht="15.75" customHeight="1" x14ac:dyDescent="0.25">
      <c r="A119725" t="s">
        <v>25485</v>
      </c>
      <c r="B119725" s="10" t="s">
        <v>151595</v>
      </c>
      <c r="C119725" t="s">
        <v>31</v>
      </c>
      <c r="D119725" t="s">
        <v>147291</v>
      </c>
      <c r="E119725" t="s">
        <v>151223</v>
      </c>
      <c r="F119725" t="s">
        <v>32</v>
      </c>
      <c r="G119725" t="s">
        <v>33</v>
      </c>
      <c r="H119725" t="s">
        <v>34</v>
      </c>
      <c r="I119725" t="s">
        <v>46</v>
      </c>
      <c r="K119725" t="s">
        <v>34</v>
      </c>
    </row>
    <row r="119726" spans="1:11" ht="15.75" customHeight="1" x14ac:dyDescent="0.25">
      <c r="A119726" t="s">
        <v>145809</v>
      </c>
      <c r="B119726" s="10" t="s">
        <v>151238</v>
      </c>
      <c r="C119726" t="s">
        <v>37</v>
      </c>
      <c r="D119726" t="s">
        <v>147289</v>
      </c>
      <c r="E119726" t="s">
        <v>151223</v>
      </c>
      <c r="F119726" t="s">
        <v>43</v>
      </c>
      <c r="G119726" t="s">
        <v>33</v>
      </c>
      <c r="H119726" t="s">
        <v>34</v>
      </c>
      <c r="I119726" t="s">
        <v>46</v>
      </c>
      <c r="J119726" t="s">
        <v>151754</v>
      </c>
      <c r="K119726" t="s">
        <v>34</v>
      </c>
    </row>
    <row r="119727" spans="1:11" ht="15.75" customHeight="1" x14ac:dyDescent="0.25">
      <c r="A119727" t="s">
        <v>134501</v>
      </c>
      <c r="B119727" s="10" t="s">
        <v>151578</v>
      </c>
      <c r="C119727" t="s">
        <v>37</v>
      </c>
      <c r="D119727" t="s">
        <v>147290</v>
      </c>
      <c r="E119727" t="s">
        <v>151222</v>
      </c>
      <c r="F119727" t="s">
        <v>45</v>
      </c>
      <c r="G119727" t="s">
        <v>33</v>
      </c>
      <c r="H119727" t="s">
        <v>34</v>
      </c>
      <c r="I119727" t="s">
        <v>46</v>
      </c>
      <c r="J119727" t="s">
        <v>151754</v>
      </c>
      <c r="K119727" t="s">
        <v>34</v>
      </c>
    </row>
    <row r="119728" spans="1:11" ht="15.75" customHeight="1" x14ac:dyDescent="0.25">
      <c r="A119728" t="s">
        <v>25484</v>
      </c>
      <c r="B119728" s="10" t="s">
        <v>151595</v>
      </c>
      <c r="C119728" t="s">
        <v>37</v>
      </c>
      <c r="D119728" t="s">
        <v>147290</v>
      </c>
      <c r="E119728" t="s">
        <v>151232</v>
      </c>
      <c r="F119728" t="s">
        <v>1597</v>
      </c>
      <c r="G119728" t="s">
        <v>33</v>
      </c>
      <c r="H119728" t="s">
        <v>34</v>
      </c>
      <c r="I119728" t="s">
        <v>46</v>
      </c>
      <c r="J119728" t="s">
        <v>151606</v>
      </c>
      <c r="K119728" t="s">
        <v>34</v>
      </c>
    </row>
    <row r="119729" spans="1:11" ht="15.75" customHeight="1" x14ac:dyDescent="0.25">
      <c r="A119729" t="s">
        <v>25483</v>
      </c>
      <c r="B119729" s="10" t="s">
        <v>151595</v>
      </c>
      <c r="C119729" t="s">
        <v>31</v>
      </c>
      <c r="D119729" t="s">
        <v>147291</v>
      </c>
      <c r="E119729" t="s">
        <v>151223</v>
      </c>
      <c r="F119729" t="s">
        <v>32</v>
      </c>
      <c r="G119729" t="s">
        <v>33</v>
      </c>
      <c r="H119729" t="s">
        <v>34</v>
      </c>
      <c r="I119729" t="s">
        <v>97</v>
      </c>
      <c r="K119729" t="s">
        <v>34</v>
      </c>
    </row>
    <row r="119730" spans="1:11" ht="15.75" customHeight="1" x14ac:dyDescent="0.25">
      <c r="A119730" t="s">
        <v>25482</v>
      </c>
      <c r="B119730" s="10" t="s">
        <v>151595</v>
      </c>
      <c r="C119730" t="s">
        <v>37</v>
      </c>
      <c r="D119730" t="s">
        <v>147290</v>
      </c>
      <c r="E119730" t="s">
        <v>151232</v>
      </c>
      <c r="F119730" t="s">
        <v>1597</v>
      </c>
      <c r="G119730" t="s">
        <v>33</v>
      </c>
      <c r="H119730" t="s">
        <v>34</v>
      </c>
      <c r="I119730" t="s">
        <v>46</v>
      </c>
      <c r="J119730" t="s">
        <v>151754</v>
      </c>
      <c r="K119730" t="s">
        <v>34</v>
      </c>
    </row>
    <row r="119731" spans="1:11" ht="15.75" customHeight="1" x14ac:dyDescent="0.25">
      <c r="A119731" t="s">
        <v>25481</v>
      </c>
      <c r="B119731" s="10" t="s">
        <v>151595</v>
      </c>
      <c r="C119731" t="s">
        <v>31</v>
      </c>
      <c r="D119731" t="s">
        <v>147291</v>
      </c>
      <c r="E119731" t="s">
        <v>151223</v>
      </c>
      <c r="F119731" t="s">
        <v>32</v>
      </c>
      <c r="G119731" t="s">
        <v>33</v>
      </c>
      <c r="H119731" t="s">
        <v>34</v>
      </c>
      <c r="I119731" t="s">
        <v>46</v>
      </c>
      <c r="K119731" t="s">
        <v>34</v>
      </c>
    </row>
    <row r="119732" spans="1:11" ht="15.75" customHeight="1" x14ac:dyDescent="0.25">
      <c r="A119732" t="s">
        <v>25479</v>
      </c>
      <c r="B119732" s="10" t="s">
        <v>151595</v>
      </c>
      <c r="C119732" t="s">
        <v>37</v>
      </c>
      <c r="D119732" t="s">
        <v>147304</v>
      </c>
      <c r="E119732" t="s">
        <v>151227</v>
      </c>
      <c r="F119732" t="s">
        <v>409</v>
      </c>
      <c r="G119732" t="s">
        <v>33</v>
      </c>
      <c r="H119732" t="s">
        <v>34</v>
      </c>
      <c r="I119732" t="s">
        <v>46</v>
      </c>
      <c r="J119732" t="s">
        <v>151604</v>
      </c>
      <c r="K119732" t="s">
        <v>25480</v>
      </c>
    </row>
    <row r="119733" spans="1:11" ht="15.75" customHeight="1" x14ac:dyDescent="0.25">
      <c r="A119733" t="s">
        <v>25478</v>
      </c>
      <c r="B119733" s="10" t="s">
        <v>151595</v>
      </c>
      <c r="C119733" t="s">
        <v>37</v>
      </c>
      <c r="D119733" t="s">
        <v>147289</v>
      </c>
      <c r="E119733" t="s">
        <v>151223</v>
      </c>
      <c r="F119733" t="s">
        <v>43</v>
      </c>
      <c r="G119733" t="s">
        <v>33</v>
      </c>
      <c r="H119733" t="s">
        <v>34</v>
      </c>
      <c r="I119733" t="s">
        <v>35</v>
      </c>
      <c r="J119733" t="s">
        <v>151754</v>
      </c>
      <c r="K119733" t="s">
        <v>34</v>
      </c>
    </row>
    <row r="119734" spans="1:11" ht="15.75" customHeight="1" x14ac:dyDescent="0.25">
      <c r="A119734" t="s">
        <v>25477</v>
      </c>
      <c r="B119734" s="10" t="s">
        <v>151595</v>
      </c>
      <c r="C119734" t="s">
        <v>37</v>
      </c>
      <c r="D119734" t="s">
        <v>147307</v>
      </c>
      <c r="E119734" t="s">
        <v>151232</v>
      </c>
      <c r="F119734" t="s">
        <v>1597</v>
      </c>
      <c r="G119734" t="s">
        <v>33</v>
      </c>
      <c r="H119734" t="s">
        <v>34</v>
      </c>
      <c r="I119734" t="s">
        <v>46</v>
      </c>
      <c r="J119734" t="s">
        <v>151654</v>
      </c>
      <c r="K119734" t="s">
        <v>34</v>
      </c>
    </row>
    <row r="119735" spans="1:11" ht="15.75" customHeight="1" x14ac:dyDescent="0.25">
      <c r="A119735" t="s">
        <v>25476</v>
      </c>
      <c r="B119735" s="10" t="s">
        <v>151595</v>
      </c>
      <c r="C119735" t="s">
        <v>31</v>
      </c>
      <c r="D119735" t="s">
        <v>147291</v>
      </c>
      <c r="E119735" t="s">
        <v>151223</v>
      </c>
      <c r="F119735" t="s">
        <v>32</v>
      </c>
      <c r="G119735" t="s">
        <v>33</v>
      </c>
      <c r="H119735" t="s">
        <v>34</v>
      </c>
      <c r="I119735" t="s">
        <v>97</v>
      </c>
      <c r="J119735" t="s">
        <v>151620</v>
      </c>
      <c r="K119735" t="s">
        <v>34</v>
      </c>
    </row>
    <row r="119736" spans="1:11" ht="15.75" customHeight="1" x14ac:dyDescent="0.25">
      <c r="A119736" t="s">
        <v>25475</v>
      </c>
      <c r="B119736" s="10" t="s">
        <v>151595</v>
      </c>
      <c r="C119736" t="s">
        <v>31</v>
      </c>
      <c r="D119736" t="s">
        <v>147291</v>
      </c>
      <c r="E119736" t="s">
        <v>151223</v>
      </c>
      <c r="F119736" t="s">
        <v>32</v>
      </c>
      <c r="G119736" t="s">
        <v>33</v>
      </c>
      <c r="H119736" t="s">
        <v>34</v>
      </c>
      <c r="I119736" t="s">
        <v>46</v>
      </c>
      <c r="K119736" t="s">
        <v>34</v>
      </c>
    </row>
    <row r="119737" spans="1:11" ht="15.75" customHeight="1" x14ac:dyDescent="0.25">
      <c r="A119737" t="s">
        <v>25474</v>
      </c>
      <c r="B119737" s="10" t="s">
        <v>151595</v>
      </c>
      <c r="C119737" t="s">
        <v>37</v>
      </c>
      <c r="D119737" t="s">
        <v>147307</v>
      </c>
      <c r="E119737" t="s">
        <v>151232</v>
      </c>
      <c r="F119737" t="s">
        <v>1597</v>
      </c>
      <c r="G119737" t="s">
        <v>33</v>
      </c>
      <c r="H119737" t="s">
        <v>34</v>
      </c>
      <c r="I119737" t="s">
        <v>46</v>
      </c>
      <c r="J119737" t="s">
        <v>151754</v>
      </c>
      <c r="K119737" t="s">
        <v>34</v>
      </c>
    </row>
    <row r="119738" spans="1:11" ht="15.75" customHeight="1" x14ac:dyDescent="0.25">
      <c r="A119738" t="s">
        <v>134500</v>
      </c>
      <c r="B119738" s="10" t="s">
        <v>151578</v>
      </c>
      <c r="C119738" t="s">
        <v>31</v>
      </c>
      <c r="D119738" t="s">
        <v>147291</v>
      </c>
      <c r="E119738" t="s">
        <v>151223</v>
      </c>
      <c r="F119738" t="s">
        <v>32</v>
      </c>
      <c r="G119738" t="s">
        <v>33</v>
      </c>
      <c r="H119738" t="s">
        <v>34</v>
      </c>
      <c r="I119738" t="s">
        <v>46</v>
      </c>
      <c r="J119738" t="s">
        <v>151629</v>
      </c>
      <c r="K119738" t="s">
        <v>34</v>
      </c>
    </row>
    <row r="119739" spans="1:11" ht="15.75" customHeight="1" x14ac:dyDescent="0.25">
      <c r="A119739" t="s">
        <v>25473</v>
      </c>
      <c r="B119739" s="10" t="s">
        <v>151595</v>
      </c>
      <c r="C119739" t="s">
        <v>37</v>
      </c>
      <c r="D119739" t="s">
        <v>147291</v>
      </c>
      <c r="E119739" t="s">
        <v>151223</v>
      </c>
      <c r="F119739" t="s">
        <v>32</v>
      </c>
      <c r="G119739" t="s">
        <v>33</v>
      </c>
      <c r="H119739" t="s">
        <v>34</v>
      </c>
      <c r="I119739" t="s">
        <v>46</v>
      </c>
      <c r="J119739" t="s">
        <v>151619</v>
      </c>
      <c r="K119739" t="s">
        <v>34</v>
      </c>
    </row>
    <row r="119740" spans="1:11" ht="15.75" customHeight="1" x14ac:dyDescent="0.25">
      <c r="A119740" t="s">
        <v>25472</v>
      </c>
      <c r="B119740" s="10" t="s">
        <v>151595</v>
      </c>
      <c r="C119740" t="s">
        <v>31</v>
      </c>
      <c r="D119740" t="s">
        <v>147291</v>
      </c>
      <c r="E119740" t="s">
        <v>151223</v>
      </c>
      <c r="F119740" t="s">
        <v>32</v>
      </c>
      <c r="G119740" t="s">
        <v>33</v>
      </c>
      <c r="H119740" t="s">
        <v>34</v>
      </c>
      <c r="I119740" t="s">
        <v>97</v>
      </c>
      <c r="J119740" t="s">
        <v>151754</v>
      </c>
      <c r="K119740" t="s">
        <v>34</v>
      </c>
    </row>
    <row r="119741" spans="1:11" ht="15.75" customHeight="1" x14ac:dyDescent="0.25">
      <c r="A119741" t="s">
        <v>25471</v>
      </c>
      <c r="B119741" s="10" t="s">
        <v>151595</v>
      </c>
      <c r="C119741" t="s">
        <v>37</v>
      </c>
      <c r="D119741" t="s">
        <v>147290</v>
      </c>
      <c r="E119741" t="s">
        <v>151232</v>
      </c>
      <c r="F119741" t="s">
        <v>1597</v>
      </c>
      <c r="G119741" t="s">
        <v>33</v>
      </c>
      <c r="H119741" t="s">
        <v>34</v>
      </c>
      <c r="I119741" t="s">
        <v>46</v>
      </c>
      <c r="J119741" t="s">
        <v>151603</v>
      </c>
      <c r="K119741" t="s">
        <v>34</v>
      </c>
    </row>
    <row r="119742" spans="1:11" ht="15.75" customHeight="1" x14ac:dyDescent="0.25">
      <c r="A119742" t="s">
        <v>25470</v>
      </c>
      <c r="B119742" s="10" t="s">
        <v>151595</v>
      </c>
      <c r="C119742" t="s">
        <v>31</v>
      </c>
      <c r="D119742" t="s">
        <v>147291</v>
      </c>
      <c r="E119742" t="s">
        <v>151223</v>
      </c>
      <c r="F119742" t="s">
        <v>32</v>
      </c>
      <c r="G119742" t="s">
        <v>33</v>
      </c>
      <c r="H119742" t="s">
        <v>34</v>
      </c>
      <c r="I119742" t="s">
        <v>46</v>
      </c>
      <c r="K119742" t="s">
        <v>34</v>
      </c>
    </row>
    <row r="119743" spans="1:11" ht="15.75" customHeight="1" x14ac:dyDescent="0.25">
      <c r="A119743" t="s">
        <v>25468</v>
      </c>
      <c r="B119743" s="10" t="s">
        <v>151595</v>
      </c>
      <c r="C119743" t="s">
        <v>31</v>
      </c>
      <c r="D119743" t="s">
        <v>147289</v>
      </c>
      <c r="E119743" t="s">
        <v>151223</v>
      </c>
      <c r="F119743" t="s">
        <v>43</v>
      </c>
      <c r="G119743" t="s">
        <v>33</v>
      </c>
      <c r="H119743" t="s">
        <v>34</v>
      </c>
      <c r="I119743" t="s">
        <v>46</v>
      </c>
      <c r="J119743" t="s">
        <v>151615</v>
      </c>
      <c r="K119743" t="s">
        <v>25469</v>
      </c>
    </row>
    <row r="119744" spans="1:11" ht="15.75" customHeight="1" x14ac:dyDescent="0.25">
      <c r="A119744" t="s">
        <v>25467</v>
      </c>
      <c r="B119744" s="10" t="s">
        <v>151595</v>
      </c>
      <c r="C119744" t="s">
        <v>37</v>
      </c>
      <c r="D119744" t="s">
        <v>147290</v>
      </c>
      <c r="E119744" t="s">
        <v>151232</v>
      </c>
      <c r="F119744" t="s">
        <v>1597</v>
      </c>
      <c r="G119744" t="s">
        <v>33</v>
      </c>
      <c r="H119744" t="s">
        <v>34</v>
      </c>
      <c r="I119744" t="s">
        <v>46</v>
      </c>
      <c r="K119744" t="s">
        <v>34</v>
      </c>
    </row>
    <row r="119745" spans="1:11" ht="15.75" customHeight="1" x14ac:dyDescent="0.25">
      <c r="A119745" t="s">
        <v>25466</v>
      </c>
      <c r="B119745" s="10" t="s">
        <v>151595</v>
      </c>
      <c r="C119745" t="s">
        <v>31</v>
      </c>
      <c r="D119745" t="s">
        <v>147291</v>
      </c>
      <c r="E119745" t="s">
        <v>151223</v>
      </c>
      <c r="F119745" t="s">
        <v>32</v>
      </c>
      <c r="G119745" t="s">
        <v>33</v>
      </c>
      <c r="H119745" t="s">
        <v>34</v>
      </c>
      <c r="I119745" t="s">
        <v>46</v>
      </c>
      <c r="J119745" t="s">
        <v>151931</v>
      </c>
      <c r="K119745" t="s">
        <v>34</v>
      </c>
    </row>
    <row r="119746" spans="1:11" ht="15.75" customHeight="1" x14ac:dyDescent="0.25">
      <c r="A119746" t="s">
        <v>25464</v>
      </c>
      <c r="B119746" s="10" t="s">
        <v>151595</v>
      </c>
      <c r="C119746" t="s">
        <v>1743</v>
      </c>
      <c r="D119746" t="s">
        <v>147289</v>
      </c>
      <c r="E119746" t="s">
        <v>151227</v>
      </c>
      <c r="F119746" t="s">
        <v>70</v>
      </c>
      <c r="G119746" t="s">
        <v>33</v>
      </c>
      <c r="H119746" t="s">
        <v>34</v>
      </c>
      <c r="I119746" t="s">
        <v>97</v>
      </c>
      <c r="J119746" t="s">
        <v>151754</v>
      </c>
      <c r="K119746" t="s">
        <v>25465</v>
      </c>
    </row>
    <row r="119747" spans="1:11" ht="15.75" customHeight="1" x14ac:dyDescent="0.25">
      <c r="A119747" t="s">
        <v>25463</v>
      </c>
      <c r="B119747" s="10" t="s">
        <v>151595</v>
      </c>
      <c r="C119747" t="s">
        <v>31</v>
      </c>
      <c r="D119747" t="s">
        <v>147291</v>
      </c>
      <c r="E119747" t="s">
        <v>151223</v>
      </c>
      <c r="F119747" t="s">
        <v>32</v>
      </c>
      <c r="G119747" t="s">
        <v>33</v>
      </c>
      <c r="H119747" t="s">
        <v>34</v>
      </c>
      <c r="I119747" t="s">
        <v>46</v>
      </c>
      <c r="K119747" t="s">
        <v>34</v>
      </c>
    </row>
    <row r="119748" spans="1:11" ht="15.75" customHeight="1" x14ac:dyDescent="0.25">
      <c r="A119748" t="s">
        <v>25462</v>
      </c>
      <c r="B119748" s="10" t="s">
        <v>151595</v>
      </c>
      <c r="C119748" t="s">
        <v>1743</v>
      </c>
      <c r="D119748" t="s">
        <v>147297</v>
      </c>
      <c r="E119748" t="s">
        <v>151223</v>
      </c>
      <c r="F119748" t="s">
        <v>38</v>
      </c>
      <c r="G119748" t="s">
        <v>33</v>
      </c>
      <c r="H119748" t="s">
        <v>34</v>
      </c>
      <c r="I119748" t="s">
        <v>35</v>
      </c>
      <c r="K119748" t="s">
        <v>34</v>
      </c>
    </row>
    <row r="119749" spans="1:11" ht="15.75" customHeight="1" x14ac:dyDescent="0.25">
      <c r="A119749" t="s">
        <v>134499</v>
      </c>
      <c r="B119749" s="10" t="s">
        <v>151578</v>
      </c>
      <c r="C119749" t="s">
        <v>1743</v>
      </c>
      <c r="D119749" t="s">
        <v>147297</v>
      </c>
      <c r="E119749" t="s">
        <v>151223</v>
      </c>
      <c r="F119749" t="s">
        <v>38</v>
      </c>
      <c r="G119749" t="s">
        <v>33</v>
      </c>
      <c r="H119749" t="s">
        <v>34</v>
      </c>
      <c r="I119749" t="s">
        <v>46</v>
      </c>
      <c r="J119749" t="s">
        <v>151754</v>
      </c>
      <c r="K119749" t="s">
        <v>34</v>
      </c>
    </row>
    <row r="119750" spans="1:11" ht="15.75" customHeight="1" x14ac:dyDescent="0.25">
      <c r="A119750" t="s">
        <v>25461</v>
      </c>
      <c r="B119750" s="10" t="s">
        <v>151595</v>
      </c>
      <c r="C119750" t="s">
        <v>1743</v>
      </c>
      <c r="D119750" t="s">
        <v>147290</v>
      </c>
      <c r="E119750" t="s">
        <v>151232</v>
      </c>
      <c r="F119750" t="s">
        <v>1597</v>
      </c>
      <c r="G119750" t="s">
        <v>33</v>
      </c>
      <c r="H119750" t="s">
        <v>34</v>
      </c>
      <c r="I119750" t="s">
        <v>46</v>
      </c>
      <c r="K119750" t="s">
        <v>34</v>
      </c>
    </row>
    <row r="119751" spans="1:11" ht="15.75" customHeight="1" x14ac:dyDescent="0.25">
      <c r="A119751" t="s">
        <v>25460</v>
      </c>
      <c r="B119751" s="10" t="s">
        <v>151595</v>
      </c>
      <c r="C119751" t="s">
        <v>1743</v>
      </c>
      <c r="D119751" t="s">
        <v>147297</v>
      </c>
      <c r="E119751" t="s">
        <v>151223</v>
      </c>
      <c r="F119751" t="s">
        <v>38</v>
      </c>
      <c r="G119751" t="s">
        <v>33</v>
      </c>
      <c r="H119751" t="s">
        <v>34</v>
      </c>
      <c r="I119751" t="s">
        <v>35</v>
      </c>
      <c r="J119751" t="s">
        <v>151754</v>
      </c>
      <c r="K119751" t="s">
        <v>34</v>
      </c>
    </row>
    <row r="119752" spans="1:11" ht="15.75" customHeight="1" x14ac:dyDescent="0.25">
      <c r="A119752" t="s">
        <v>25459</v>
      </c>
      <c r="B119752" s="10" t="s">
        <v>151595</v>
      </c>
      <c r="C119752" t="s">
        <v>1743</v>
      </c>
      <c r="D119752" t="s">
        <v>147297</v>
      </c>
      <c r="E119752" t="s">
        <v>151223</v>
      </c>
      <c r="F119752" t="s">
        <v>38</v>
      </c>
      <c r="G119752" t="s">
        <v>33</v>
      </c>
      <c r="H119752" t="s">
        <v>34</v>
      </c>
      <c r="I119752" t="s">
        <v>35</v>
      </c>
      <c r="K119752" t="s">
        <v>34</v>
      </c>
    </row>
    <row r="119753" spans="1:11" ht="15.75" customHeight="1" x14ac:dyDescent="0.25">
      <c r="A119753" t="s">
        <v>25458</v>
      </c>
      <c r="B119753" s="10" t="s">
        <v>151595</v>
      </c>
      <c r="C119753" t="s">
        <v>37</v>
      </c>
      <c r="D119753" t="s">
        <v>147323</v>
      </c>
      <c r="E119753" t="s">
        <v>151235</v>
      </c>
      <c r="F119753" t="s">
        <v>1062</v>
      </c>
      <c r="G119753" t="s">
        <v>33</v>
      </c>
      <c r="H119753" t="s">
        <v>34</v>
      </c>
      <c r="I119753" t="s">
        <v>46</v>
      </c>
      <c r="J119753" t="s">
        <v>151754</v>
      </c>
      <c r="K119753" t="s">
        <v>34</v>
      </c>
    </row>
    <row r="119754" spans="1:11" ht="15.75" customHeight="1" x14ac:dyDescent="0.25">
      <c r="A119754" t="s">
        <v>25457</v>
      </c>
      <c r="B119754" s="10" t="s">
        <v>151595</v>
      </c>
      <c r="C119754" t="s">
        <v>37</v>
      </c>
      <c r="D119754" t="s">
        <v>147309</v>
      </c>
      <c r="E119754" t="s">
        <v>151227</v>
      </c>
      <c r="F119754" t="s">
        <v>957</v>
      </c>
      <c r="G119754" t="s">
        <v>33</v>
      </c>
      <c r="H119754" t="s">
        <v>34</v>
      </c>
      <c r="I119754" t="s">
        <v>35</v>
      </c>
      <c r="K119754" t="s">
        <v>34</v>
      </c>
    </row>
    <row r="119755" spans="1:11" ht="15.75" customHeight="1" x14ac:dyDescent="0.25">
      <c r="A119755" t="s">
        <v>25455</v>
      </c>
      <c r="B119755" s="10" t="s">
        <v>151595</v>
      </c>
      <c r="C119755" t="s">
        <v>31</v>
      </c>
      <c r="D119755" t="s">
        <v>147289</v>
      </c>
      <c r="E119755" t="s">
        <v>151223</v>
      </c>
      <c r="F119755" t="s">
        <v>43</v>
      </c>
      <c r="G119755" t="s">
        <v>33</v>
      </c>
      <c r="H119755" t="s">
        <v>34</v>
      </c>
      <c r="I119755" t="s">
        <v>46</v>
      </c>
      <c r="J119755" t="s">
        <v>151754</v>
      </c>
      <c r="K119755" t="s">
        <v>25456</v>
      </c>
    </row>
    <row r="119756" spans="1:11" ht="15.75" customHeight="1" x14ac:dyDescent="0.25">
      <c r="A119756" t="s">
        <v>25454</v>
      </c>
      <c r="B119756" s="10" t="s">
        <v>151595</v>
      </c>
      <c r="C119756" t="s">
        <v>31</v>
      </c>
      <c r="D119756" t="s">
        <v>147292</v>
      </c>
      <c r="E119756" t="s">
        <v>151223</v>
      </c>
      <c r="F119756" t="s">
        <v>72</v>
      </c>
      <c r="G119756" t="s">
        <v>33</v>
      </c>
      <c r="H119756" t="s">
        <v>34</v>
      </c>
      <c r="I119756" t="s">
        <v>35</v>
      </c>
      <c r="J119756" t="s">
        <v>151931</v>
      </c>
      <c r="K119756" t="s">
        <v>34</v>
      </c>
    </row>
    <row r="119757" spans="1:11" ht="15.75" customHeight="1" x14ac:dyDescent="0.25">
      <c r="A119757" t="s">
        <v>25452</v>
      </c>
      <c r="B119757" s="10" t="s">
        <v>151595</v>
      </c>
      <c r="C119757" t="s">
        <v>31</v>
      </c>
      <c r="D119757" t="s">
        <v>147289</v>
      </c>
      <c r="E119757" t="s">
        <v>151223</v>
      </c>
      <c r="F119757" t="s">
        <v>43</v>
      </c>
      <c r="G119757" t="s">
        <v>33</v>
      </c>
      <c r="H119757" t="s">
        <v>34</v>
      </c>
      <c r="I119757" t="s">
        <v>46</v>
      </c>
      <c r="J119757" t="s">
        <v>151754</v>
      </c>
      <c r="K119757" t="s">
        <v>25453</v>
      </c>
    </row>
    <row r="119758" spans="1:11" ht="15.75" customHeight="1" x14ac:dyDescent="0.25">
      <c r="A119758" t="s">
        <v>25451</v>
      </c>
      <c r="B119758" s="10" t="s">
        <v>151595</v>
      </c>
      <c r="C119758" t="s">
        <v>1743</v>
      </c>
      <c r="D119758" t="s">
        <v>147302</v>
      </c>
      <c r="E119758" t="s">
        <v>151223</v>
      </c>
      <c r="F119758" t="s">
        <v>235</v>
      </c>
      <c r="G119758" t="s">
        <v>33</v>
      </c>
      <c r="H119758" t="s">
        <v>34</v>
      </c>
      <c r="I119758" t="s">
        <v>35</v>
      </c>
      <c r="J119758" t="s">
        <v>151600</v>
      </c>
      <c r="K119758" t="s">
        <v>34</v>
      </c>
    </row>
    <row r="119759" spans="1:11" ht="15.75" customHeight="1" x14ac:dyDescent="0.25">
      <c r="A119759" t="s">
        <v>25450</v>
      </c>
      <c r="B119759" s="10" t="s">
        <v>151595</v>
      </c>
      <c r="C119759" t="s">
        <v>37</v>
      </c>
      <c r="D119759" t="s">
        <v>147323</v>
      </c>
      <c r="E119759" t="s">
        <v>151235</v>
      </c>
      <c r="F119759" t="s">
        <v>1062</v>
      </c>
      <c r="G119759" t="s">
        <v>33</v>
      </c>
      <c r="H119759" t="s">
        <v>34</v>
      </c>
      <c r="I119759" t="s">
        <v>46</v>
      </c>
      <c r="J119759" t="s">
        <v>151754</v>
      </c>
      <c r="K119759" t="s">
        <v>34</v>
      </c>
    </row>
    <row r="119760" spans="1:11" ht="15.75" customHeight="1" x14ac:dyDescent="0.25">
      <c r="A119760" t="s">
        <v>134498</v>
      </c>
      <c r="B119760" s="10" t="s">
        <v>151578</v>
      </c>
      <c r="C119760" t="s">
        <v>37</v>
      </c>
      <c r="D119760" t="s">
        <v>147290</v>
      </c>
      <c r="E119760" t="s">
        <v>151222</v>
      </c>
      <c r="F119760" t="s">
        <v>45</v>
      </c>
      <c r="G119760" t="s">
        <v>33</v>
      </c>
      <c r="H119760" t="s">
        <v>34</v>
      </c>
      <c r="I119760" t="s">
        <v>46</v>
      </c>
      <c r="J119760" t="s">
        <v>151754</v>
      </c>
      <c r="K119760" t="s">
        <v>34</v>
      </c>
    </row>
    <row r="119761" spans="1:11" ht="15.75" customHeight="1" x14ac:dyDescent="0.25">
      <c r="A119761" t="s">
        <v>25448</v>
      </c>
      <c r="B119761" s="10" t="s">
        <v>151595</v>
      </c>
      <c r="C119761" t="s">
        <v>31</v>
      </c>
      <c r="D119761" t="s">
        <v>147289</v>
      </c>
      <c r="E119761" t="s">
        <v>151223</v>
      </c>
      <c r="F119761" t="s">
        <v>43</v>
      </c>
      <c r="G119761" t="s">
        <v>33</v>
      </c>
      <c r="H119761" t="s">
        <v>34</v>
      </c>
      <c r="I119761" t="s">
        <v>46</v>
      </c>
      <c r="J119761" t="s">
        <v>151754</v>
      </c>
      <c r="K119761" t="s">
        <v>25449</v>
      </c>
    </row>
    <row r="119762" spans="1:11" ht="15.75" customHeight="1" x14ac:dyDescent="0.25">
      <c r="A119762" t="s">
        <v>25446</v>
      </c>
      <c r="B119762" s="10" t="s">
        <v>151595</v>
      </c>
      <c r="C119762" t="s">
        <v>31</v>
      </c>
      <c r="D119762" t="s">
        <v>147291</v>
      </c>
      <c r="E119762" t="s">
        <v>151223</v>
      </c>
      <c r="F119762" t="s">
        <v>32</v>
      </c>
      <c r="G119762" t="s">
        <v>33</v>
      </c>
      <c r="H119762" t="s">
        <v>34</v>
      </c>
      <c r="I119762" t="s">
        <v>46</v>
      </c>
      <c r="K119762" t="s">
        <v>25447</v>
      </c>
    </row>
    <row r="119763" spans="1:11" ht="15.75" customHeight="1" x14ac:dyDescent="0.25">
      <c r="A119763" t="s">
        <v>25445</v>
      </c>
      <c r="B119763" s="10" t="s">
        <v>151595</v>
      </c>
      <c r="C119763" t="s">
        <v>37</v>
      </c>
      <c r="D119763" t="s">
        <v>147301</v>
      </c>
      <c r="E119763" t="s">
        <v>151235</v>
      </c>
      <c r="F119763" t="s">
        <v>1062</v>
      </c>
      <c r="G119763" t="s">
        <v>33</v>
      </c>
      <c r="H119763" t="s">
        <v>34</v>
      </c>
      <c r="I119763" t="s">
        <v>46</v>
      </c>
      <c r="J119763" t="s">
        <v>151922</v>
      </c>
      <c r="K119763" t="s">
        <v>34</v>
      </c>
    </row>
    <row r="119764" spans="1:11" ht="15.75" customHeight="1" x14ac:dyDescent="0.25">
      <c r="A119764" t="s">
        <v>25443</v>
      </c>
      <c r="B119764" s="10" t="s">
        <v>151595</v>
      </c>
      <c r="C119764" t="s">
        <v>31</v>
      </c>
      <c r="D119764" t="s">
        <v>147289</v>
      </c>
      <c r="E119764" t="s">
        <v>151223</v>
      </c>
      <c r="F119764" t="s">
        <v>43</v>
      </c>
      <c r="G119764" t="s">
        <v>33</v>
      </c>
      <c r="H119764" t="s">
        <v>34</v>
      </c>
      <c r="I119764" t="s">
        <v>46</v>
      </c>
      <c r="K119764" t="s">
        <v>25444</v>
      </c>
    </row>
    <row r="119765" spans="1:11" ht="15.75" customHeight="1" x14ac:dyDescent="0.25">
      <c r="A119765" t="s">
        <v>25442</v>
      </c>
      <c r="B119765" s="10" t="s">
        <v>151595</v>
      </c>
      <c r="C119765" t="s">
        <v>1743</v>
      </c>
      <c r="D119765" t="s">
        <v>147305</v>
      </c>
      <c r="E119765" t="s">
        <v>151229</v>
      </c>
      <c r="F119765" t="s">
        <v>348</v>
      </c>
      <c r="G119765" t="s">
        <v>33</v>
      </c>
      <c r="H119765" t="s">
        <v>34</v>
      </c>
      <c r="I119765" t="s">
        <v>46</v>
      </c>
      <c r="J119765" t="s">
        <v>151922</v>
      </c>
      <c r="K119765" t="s">
        <v>34</v>
      </c>
    </row>
    <row r="119766" spans="1:11" ht="15.75" customHeight="1" x14ac:dyDescent="0.25">
      <c r="A119766" t="s">
        <v>25441</v>
      </c>
      <c r="B119766" s="10" t="s">
        <v>151595</v>
      </c>
      <c r="C119766" t="s">
        <v>1743</v>
      </c>
      <c r="D119766" t="s">
        <v>147297</v>
      </c>
      <c r="E119766" t="s">
        <v>151223</v>
      </c>
      <c r="F119766" t="s">
        <v>38</v>
      </c>
      <c r="G119766" t="s">
        <v>33</v>
      </c>
      <c r="H119766" t="s">
        <v>34</v>
      </c>
      <c r="I119766" t="s">
        <v>35</v>
      </c>
      <c r="J119766" t="s">
        <v>151754</v>
      </c>
      <c r="K119766" t="s">
        <v>34</v>
      </c>
    </row>
    <row r="119767" spans="1:11" ht="15.75" customHeight="1" x14ac:dyDescent="0.25">
      <c r="A119767" t="s">
        <v>25439</v>
      </c>
      <c r="B119767" s="10" t="s">
        <v>151595</v>
      </c>
      <c r="C119767" t="s">
        <v>37</v>
      </c>
      <c r="D119767" t="s">
        <v>147306</v>
      </c>
      <c r="E119767" t="s">
        <v>151230</v>
      </c>
      <c r="F119767" t="s">
        <v>269</v>
      </c>
      <c r="G119767" t="s">
        <v>33</v>
      </c>
      <c r="H119767" t="s">
        <v>34</v>
      </c>
      <c r="I119767" t="s">
        <v>46</v>
      </c>
      <c r="J119767" t="s">
        <v>151654</v>
      </c>
      <c r="K119767" t="s">
        <v>25440</v>
      </c>
    </row>
    <row r="119768" spans="1:11" ht="15.75" customHeight="1" x14ac:dyDescent="0.25">
      <c r="A119768" t="s">
        <v>25438</v>
      </c>
      <c r="B119768" s="10" t="s">
        <v>151595</v>
      </c>
      <c r="C119768" t="s">
        <v>1743</v>
      </c>
      <c r="D119768" t="s">
        <v>147308</v>
      </c>
      <c r="E119768" t="s">
        <v>151223</v>
      </c>
      <c r="F119768" t="s">
        <v>235</v>
      </c>
      <c r="G119768" t="s">
        <v>33</v>
      </c>
      <c r="H119768" t="s">
        <v>34</v>
      </c>
      <c r="I119768" t="s">
        <v>35</v>
      </c>
      <c r="J119768" t="s">
        <v>151922</v>
      </c>
      <c r="K119768" t="s">
        <v>34</v>
      </c>
    </row>
    <row r="119769" spans="1:11" ht="15.75" customHeight="1" x14ac:dyDescent="0.25">
      <c r="A119769" t="s">
        <v>25437</v>
      </c>
      <c r="B119769" s="10" t="s">
        <v>151595</v>
      </c>
      <c r="C119769" t="s">
        <v>1743</v>
      </c>
      <c r="D119769" t="s">
        <v>147295</v>
      </c>
      <c r="E119769" t="s">
        <v>151224</v>
      </c>
      <c r="F119769" t="s">
        <v>96</v>
      </c>
      <c r="G119769" t="s">
        <v>33</v>
      </c>
      <c r="H119769" t="s">
        <v>34</v>
      </c>
      <c r="I119769" t="s">
        <v>46</v>
      </c>
      <c r="J119769" t="s">
        <v>151922</v>
      </c>
      <c r="K119769" t="s">
        <v>34</v>
      </c>
    </row>
    <row r="119770" spans="1:11" ht="15.75" customHeight="1" x14ac:dyDescent="0.25">
      <c r="A119770" t="s">
        <v>25436</v>
      </c>
      <c r="B119770" s="10" t="s">
        <v>151595</v>
      </c>
      <c r="C119770" t="s">
        <v>37</v>
      </c>
      <c r="D119770" t="s">
        <v>147290</v>
      </c>
      <c r="E119770" t="s">
        <v>151232</v>
      </c>
      <c r="F119770" t="s">
        <v>1597</v>
      </c>
      <c r="G119770" t="s">
        <v>33</v>
      </c>
      <c r="H119770" t="s">
        <v>34</v>
      </c>
      <c r="I119770" t="s">
        <v>46</v>
      </c>
      <c r="J119770" t="s">
        <v>151606</v>
      </c>
      <c r="K119770" t="s">
        <v>34</v>
      </c>
    </row>
    <row r="119771" spans="1:11" ht="15.75" customHeight="1" x14ac:dyDescent="0.25">
      <c r="A119771" t="s">
        <v>134497</v>
      </c>
      <c r="B119771" s="10" t="s">
        <v>151578</v>
      </c>
      <c r="C119771" t="s">
        <v>31</v>
      </c>
      <c r="D119771" t="s">
        <v>147291</v>
      </c>
      <c r="E119771" t="s">
        <v>151223</v>
      </c>
      <c r="F119771" t="s">
        <v>32</v>
      </c>
      <c r="G119771" t="s">
        <v>33</v>
      </c>
      <c r="H119771" t="s">
        <v>34</v>
      </c>
      <c r="I119771" t="s">
        <v>46</v>
      </c>
      <c r="J119771" t="s">
        <v>151754</v>
      </c>
      <c r="K119771" t="s">
        <v>34</v>
      </c>
    </row>
    <row r="119772" spans="1:11" ht="15.75" customHeight="1" x14ac:dyDescent="0.25">
      <c r="A119772" t="s">
        <v>25435</v>
      </c>
      <c r="B119772" s="10" t="s">
        <v>151595</v>
      </c>
      <c r="C119772" t="s">
        <v>1743</v>
      </c>
      <c r="D119772" t="s">
        <v>147295</v>
      </c>
      <c r="E119772" t="s">
        <v>151224</v>
      </c>
      <c r="F119772" t="s">
        <v>96</v>
      </c>
      <c r="G119772" t="s">
        <v>33</v>
      </c>
      <c r="H119772" t="s">
        <v>34</v>
      </c>
      <c r="I119772" t="s">
        <v>46</v>
      </c>
      <c r="K119772" t="s">
        <v>34</v>
      </c>
    </row>
    <row r="119773" spans="1:11" ht="15.75" customHeight="1" x14ac:dyDescent="0.25">
      <c r="A119773" t="s">
        <v>25434</v>
      </c>
      <c r="B119773" s="10" t="s">
        <v>151595</v>
      </c>
      <c r="C119773" t="s">
        <v>1743</v>
      </c>
      <c r="D119773" t="s">
        <v>147295</v>
      </c>
      <c r="E119773" t="s">
        <v>151224</v>
      </c>
      <c r="F119773" t="s">
        <v>96</v>
      </c>
      <c r="G119773" t="s">
        <v>33</v>
      </c>
      <c r="H119773" t="s">
        <v>34</v>
      </c>
      <c r="I119773" t="s">
        <v>46</v>
      </c>
      <c r="J119773" t="s">
        <v>151754</v>
      </c>
      <c r="K119773" t="s">
        <v>34</v>
      </c>
    </row>
    <row r="119774" spans="1:11" ht="15.75" customHeight="1" x14ac:dyDescent="0.25">
      <c r="A119774" t="s">
        <v>25432</v>
      </c>
      <c r="B119774" s="10" t="s">
        <v>151595</v>
      </c>
      <c r="C119774" t="s">
        <v>37</v>
      </c>
      <c r="D119774" t="s">
        <v>147305</v>
      </c>
      <c r="E119774" t="s">
        <v>151223</v>
      </c>
      <c r="F119774" t="s">
        <v>72</v>
      </c>
      <c r="G119774" t="s">
        <v>33</v>
      </c>
      <c r="H119774" t="s">
        <v>34</v>
      </c>
      <c r="I119774" t="s">
        <v>46</v>
      </c>
      <c r="J119774" t="s">
        <v>151754</v>
      </c>
      <c r="K119774" t="s">
        <v>25433</v>
      </c>
    </row>
    <row r="119775" spans="1:11" ht="15.75" customHeight="1" x14ac:dyDescent="0.25">
      <c r="A119775" t="s">
        <v>25431</v>
      </c>
      <c r="B119775" s="10" t="s">
        <v>151595</v>
      </c>
      <c r="C119775" t="s">
        <v>31</v>
      </c>
      <c r="D119775" t="s">
        <v>147291</v>
      </c>
      <c r="E119775" t="s">
        <v>151223</v>
      </c>
      <c r="F119775" t="s">
        <v>32</v>
      </c>
      <c r="G119775" t="s">
        <v>33</v>
      </c>
      <c r="H119775" t="s">
        <v>34</v>
      </c>
      <c r="I119775" t="s">
        <v>46</v>
      </c>
      <c r="K119775" t="s">
        <v>34</v>
      </c>
    </row>
    <row r="119776" spans="1:11" ht="15.75" customHeight="1" x14ac:dyDescent="0.25">
      <c r="A119776" t="s">
        <v>25430</v>
      </c>
      <c r="B119776" s="10" t="s">
        <v>151595</v>
      </c>
      <c r="C119776" t="s">
        <v>37</v>
      </c>
      <c r="D119776" t="s">
        <v>147297</v>
      </c>
      <c r="E119776" t="s">
        <v>151223</v>
      </c>
      <c r="F119776" t="s">
        <v>38</v>
      </c>
      <c r="G119776" t="s">
        <v>33</v>
      </c>
      <c r="H119776" t="s">
        <v>34</v>
      </c>
      <c r="I119776" t="s">
        <v>35</v>
      </c>
      <c r="J119776" t="s">
        <v>151754</v>
      </c>
      <c r="K119776" t="s">
        <v>34</v>
      </c>
    </row>
    <row r="119777" spans="1:11" ht="15.75" customHeight="1" x14ac:dyDescent="0.25">
      <c r="A119777" t="s">
        <v>25429</v>
      </c>
      <c r="B119777" s="10" t="s">
        <v>151595</v>
      </c>
      <c r="C119777" t="s">
        <v>1743</v>
      </c>
      <c r="D119777" t="s">
        <v>147332</v>
      </c>
      <c r="E119777" t="s">
        <v>151234</v>
      </c>
      <c r="F119777" t="s">
        <v>4827</v>
      </c>
      <c r="G119777" t="s">
        <v>33</v>
      </c>
      <c r="H119777" t="s">
        <v>34</v>
      </c>
      <c r="I119777" t="s">
        <v>46</v>
      </c>
      <c r="J119777" t="s">
        <v>151621</v>
      </c>
      <c r="K119777" t="s">
        <v>34</v>
      </c>
    </row>
    <row r="119778" spans="1:11" ht="15.75" customHeight="1" x14ac:dyDescent="0.25">
      <c r="A119778" t="s">
        <v>25427</v>
      </c>
      <c r="B119778" s="10" t="s">
        <v>151595</v>
      </c>
      <c r="C119778" t="s">
        <v>31</v>
      </c>
      <c r="D119778" t="s">
        <v>147289</v>
      </c>
      <c r="E119778" t="s">
        <v>151223</v>
      </c>
      <c r="F119778" t="s">
        <v>43</v>
      </c>
      <c r="G119778" t="s">
        <v>33</v>
      </c>
      <c r="H119778" t="s">
        <v>34</v>
      </c>
      <c r="I119778" t="s">
        <v>46</v>
      </c>
      <c r="J119778" t="s">
        <v>151931</v>
      </c>
      <c r="K119778" t="s">
        <v>25428</v>
      </c>
    </row>
    <row r="119779" spans="1:11" ht="15.75" customHeight="1" x14ac:dyDescent="0.25">
      <c r="A119779" t="s">
        <v>25426</v>
      </c>
      <c r="B119779" s="10" t="s">
        <v>151595</v>
      </c>
      <c r="C119779" t="s">
        <v>31</v>
      </c>
      <c r="D119779" t="s">
        <v>147289</v>
      </c>
      <c r="E119779" t="s">
        <v>151223</v>
      </c>
      <c r="F119779" t="s">
        <v>43</v>
      </c>
      <c r="G119779" t="s">
        <v>33</v>
      </c>
      <c r="H119779" t="s">
        <v>34</v>
      </c>
      <c r="I119779" t="s">
        <v>35</v>
      </c>
      <c r="J119779" t="s">
        <v>151614</v>
      </c>
      <c r="K119779" t="s">
        <v>34</v>
      </c>
    </row>
    <row r="119780" spans="1:11" ht="15.75" customHeight="1" x14ac:dyDescent="0.25">
      <c r="A119780" t="s">
        <v>25425</v>
      </c>
      <c r="B119780" s="10" t="s">
        <v>151595</v>
      </c>
      <c r="C119780" t="s">
        <v>37</v>
      </c>
      <c r="D119780" t="s">
        <v>147290</v>
      </c>
      <c r="E119780" t="s">
        <v>151232</v>
      </c>
      <c r="F119780" t="s">
        <v>1597</v>
      </c>
      <c r="G119780" t="s">
        <v>33</v>
      </c>
      <c r="H119780" t="s">
        <v>34</v>
      </c>
      <c r="I119780" t="s">
        <v>46</v>
      </c>
      <c r="J119780" t="s">
        <v>151639</v>
      </c>
      <c r="K119780" t="s">
        <v>34</v>
      </c>
    </row>
    <row r="119781" spans="1:11" ht="15.75" customHeight="1" x14ac:dyDescent="0.25">
      <c r="A119781" t="s">
        <v>25423</v>
      </c>
      <c r="B119781" s="10" t="s">
        <v>151595</v>
      </c>
      <c r="C119781" t="s">
        <v>1743</v>
      </c>
      <c r="D119781" t="s">
        <v>147292</v>
      </c>
      <c r="E119781" t="s">
        <v>151223</v>
      </c>
      <c r="F119781" t="s">
        <v>72</v>
      </c>
      <c r="G119781" t="s">
        <v>33</v>
      </c>
      <c r="H119781" t="s">
        <v>34</v>
      </c>
      <c r="I119781" t="s">
        <v>46</v>
      </c>
      <c r="J119781" t="s">
        <v>151609</v>
      </c>
      <c r="K119781" t="s">
        <v>25424</v>
      </c>
    </row>
    <row r="119782" spans="1:11" ht="15.75" customHeight="1" x14ac:dyDescent="0.25">
      <c r="A119782" t="s">
        <v>134496</v>
      </c>
      <c r="B119782" s="10" t="s">
        <v>151578</v>
      </c>
      <c r="C119782" t="s">
        <v>1743</v>
      </c>
      <c r="D119782" t="s">
        <v>147297</v>
      </c>
      <c r="E119782" t="s">
        <v>151223</v>
      </c>
      <c r="F119782" t="s">
        <v>38</v>
      </c>
      <c r="G119782" t="s">
        <v>33</v>
      </c>
      <c r="H119782" t="s">
        <v>34</v>
      </c>
      <c r="I119782" t="s">
        <v>46</v>
      </c>
      <c r="J119782" t="s">
        <v>151612</v>
      </c>
      <c r="K119782" t="s">
        <v>34</v>
      </c>
    </row>
    <row r="119783" spans="1:11" ht="15.75" customHeight="1" x14ac:dyDescent="0.25">
      <c r="A119783" t="s">
        <v>25421</v>
      </c>
      <c r="B119783" s="10" t="s">
        <v>151595</v>
      </c>
      <c r="C119783" t="s">
        <v>31</v>
      </c>
      <c r="D119783" t="s">
        <v>147291</v>
      </c>
      <c r="E119783" t="s">
        <v>151223</v>
      </c>
      <c r="F119783" t="s">
        <v>32</v>
      </c>
      <c r="G119783" t="s">
        <v>33</v>
      </c>
      <c r="H119783" t="s">
        <v>34</v>
      </c>
      <c r="I119783" t="s">
        <v>46</v>
      </c>
      <c r="K119783" t="s">
        <v>25422</v>
      </c>
    </row>
    <row r="119784" spans="1:11" ht="15.75" customHeight="1" x14ac:dyDescent="0.25">
      <c r="A119784" t="s">
        <v>25420</v>
      </c>
      <c r="B119784" s="10" t="s">
        <v>151595</v>
      </c>
      <c r="C119784" t="s">
        <v>31</v>
      </c>
      <c r="D119784" t="s">
        <v>147291</v>
      </c>
      <c r="E119784" t="s">
        <v>151223</v>
      </c>
      <c r="F119784" t="s">
        <v>32</v>
      </c>
      <c r="G119784" t="s">
        <v>33</v>
      </c>
      <c r="H119784" t="s">
        <v>34</v>
      </c>
      <c r="I119784" t="s">
        <v>46</v>
      </c>
      <c r="K119784" t="s">
        <v>34</v>
      </c>
    </row>
    <row r="119785" spans="1:11" ht="15.75" customHeight="1" x14ac:dyDescent="0.25">
      <c r="A119785" t="s">
        <v>25419</v>
      </c>
      <c r="B119785" s="10" t="s">
        <v>151595</v>
      </c>
      <c r="C119785" t="s">
        <v>37</v>
      </c>
      <c r="D119785" t="s">
        <v>147303</v>
      </c>
      <c r="E119785" t="s">
        <v>151228</v>
      </c>
      <c r="F119785" t="s">
        <v>40</v>
      </c>
      <c r="G119785" t="s">
        <v>33</v>
      </c>
      <c r="H119785" t="s">
        <v>34</v>
      </c>
      <c r="I119785" t="s">
        <v>46</v>
      </c>
      <c r="J119785" t="s">
        <v>151922</v>
      </c>
      <c r="K119785" t="s">
        <v>34</v>
      </c>
    </row>
    <row r="119786" spans="1:11" ht="15.75" customHeight="1" x14ac:dyDescent="0.25">
      <c r="A119786" t="s">
        <v>25417</v>
      </c>
      <c r="B119786" s="10" t="s">
        <v>151595</v>
      </c>
      <c r="C119786" t="s">
        <v>37</v>
      </c>
      <c r="D119786" t="s">
        <v>147299</v>
      </c>
      <c r="E119786" t="s">
        <v>151223</v>
      </c>
      <c r="F119786" t="s">
        <v>32</v>
      </c>
      <c r="G119786" t="s">
        <v>33</v>
      </c>
      <c r="H119786" t="s">
        <v>34</v>
      </c>
      <c r="I119786" t="s">
        <v>46</v>
      </c>
      <c r="J119786" t="s">
        <v>151754</v>
      </c>
      <c r="K119786" t="s">
        <v>25418</v>
      </c>
    </row>
    <row r="119787" spans="1:11" ht="15.75" customHeight="1" x14ac:dyDescent="0.25">
      <c r="A119787" t="s">
        <v>25416</v>
      </c>
      <c r="B119787" s="10" t="s">
        <v>151595</v>
      </c>
      <c r="C119787" t="s">
        <v>37</v>
      </c>
      <c r="D119787" t="s">
        <v>147292</v>
      </c>
      <c r="E119787" t="s">
        <v>151223</v>
      </c>
      <c r="F119787" t="s">
        <v>72</v>
      </c>
      <c r="G119787" t="s">
        <v>33</v>
      </c>
      <c r="H119787" t="s">
        <v>34</v>
      </c>
      <c r="I119787" t="s">
        <v>97</v>
      </c>
      <c r="J119787" t="s">
        <v>151604</v>
      </c>
      <c r="K119787" t="s">
        <v>34</v>
      </c>
    </row>
    <row r="119788" spans="1:11" ht="15.75" customHeight="1" x14ac:dyDescent="0.25">
      <c r="A119788" t="s">
        <v>25415</v>
      </c>
      <c r="B119788" s="10" t="s">
        <v>151595</v>
      </c>
      <c r="C119788" t="s">
        <v>37</v>
      </c>
      <c r="D119788" t="s">
        <v>147304</v>
      </c>
      <c r="E119788" t="s">
        <v>151227</v>
      </c>
      <c r="F119788" t="s">
        <v>483</v>
      </c>
      <c r="G119788" t="s">
        <v>33</v>
      </c>
      <c r="H119788" t="s">
        <v>34</v>
      </c>
      <c r="I119788" t="s">
        <v>97</v>
      </c>
      <c r="J119788" t="s">
        <v>151754</v>
      </c>
      <c r="K119788" t="s">
        <v>34</v>
      </c>
    </row>
    <row r="119789" spans="1:11" ht="15.75" customHeight="1" x14ac:dyDescent="0.25">
      <c r="A119789" t="s">
        <v>25413</v>
      </c>
      <c r="B119789" s="10" t="s">
        <v>151595</v>
      </c>
      <c r="C119789" t="s">
        <v>37</v>
      </c>
      <c r="D119789" t="s">
        <v>147292</v>
      </c>
      <c r="E119789" t="s">
        <v>151223</v>
      </c>
      <c r="F119789" t="s">
        <v>72</v>
      </c>
      <c r="G119789" t="s">
        <v>33</v>
      </c>
      <c r="H119789" t="s">
        <v>34</v>
      </c>
      <c r="I119789" t="s">
        <v>46</v>
      </c>
      <c r="J119789" t="s">
        <v>151931</v>
      </c>
      <c r="K119789" t="s">
        <v>25414</v>
      </c>
    </row>
    <row r="119790" spans="1:11" ht="15.75" customHeight="1" x14ac:dyDescent="0.25">
      <c r="A119790" t="s">
        <v>25412</v>
      </c>
      <c r="B119790" s="10" t="s">
        <v>151595</v>
      </c>
      <c r="C119790" t="s">
        <v>37</v>
      </c>
      <c r="D119790" t="s">
        <v>147290</v>
      </c>
      <c r="E119790" t="s">
        <v>151232</v>
      </c>
      <c r="F119790" t="s">
        <v>1597</v>
      </c>
      <c r="G119790" t="s">
        <v>33</v>
      </c>
      <c r="H119790" t="s">
        <v>34</v>
      </c>
      <c r="I119790" t="s">
        <v>46</v>
      </c>
      <c r="J119790" t="s">
        <v>151754</v>
      </c>
      <c r="K119790" t="s">
        <v>34</v>
      </c>
    </row>
    <row r="119791" spans="1:11" ht="15.75" customHeight="1" x14ac:dyDescent="0.25">
      <c r="A119791" t="s">
        <v>25410</v>
      </c>
      <c r="B119791" s="10" t="s">
        <v>151595</v>
      </c>
      <c r="C119791" t="s">
        <v>37</v>
      </c>
      <c r="D119791" t="s">
        <v>147303</v>
      </c>
      <c r="E119791" t="s">
        <v>151228</v>
      </c>
      <c r="F119791" t="s">
        <v>40</v>
      </c>
      <c r="G119791" t="s">
        <v>33</v>
      </c>
      <c r="H119791" t="s">
        <v>34</v>
      </c>
      <c r="I119791" t="s">
        <v>46</v>
      </c>
      <c r="K119791" t="s">
        <v>25411</v>
      </c>
    </row>
    <row r="119792" spans="1:11" ht="15.75" customHeight="1" x14ac:dyDescent="0.25">
      <c r="A119792" t="s">
        <v>25408</v>
      </c>
      <c r="B119792" s="10" t="s">
        <v>151595</v>
      </c>
      <c r="C119792" t="s">
        <v>1743</v>
      </c>
      <c r="D119792" t="s">
        <v>147297</v>
      </c>
      <c r="E119792" t="s">
        <v>151223</v>
      </c>
      <c r="F119792" t="s">
        <v>38</v>
      </c>
      <c r="G119792" t="s">
        <v>33</v>
      </c>
      <c r="H119792" t="s">
        <v>34</v>
      </c>
      <c r="I119792" t="s">
        <v>46</v>
      </c>
      <c r="K119792" t="s">
        <v>25409</v>
      </c>
    </row>
    <row r="119793" spans="1:11" ht="15.75" customHeight="1" x14ac:dyDescent="0.25">
      <c r="A119793" t="s">
        <v>134495</v>
      </c>
      <c r="B119793" s="10" t="s">
        <v>151578</v>
      </c>
      <c r="C119793" t="s">
        <v>37</v>
      </c>
      <c r="D119793" t="s">
        <v>147290</v>
      </c>
      <c r="E119793" t="s">
        <v>151222</v>
      </c>
      <c r="F119793" t="s">
        <v>45</v>
      </c>
      <c r="G119793" t="s">
        <v>33</v>
      </c>
      <c r="H119793" t="s">
        <v>34</v>
      </c>
      <c r="I119793" t="s">
        <v>46</v>
      </c>
      <c r="J119793" t="s">
        <v>151607</v>
      </c>
      <c r="K119793" t="s">
        <v>34</v>
      </c>
    </row>
    <row r="119794" spans="1:11" ht="15.75" customHeight="1" x14ac:dyDescent="0.25">
      <c r="A119794" t="s">
        <v>25407</v>
      </c>
      <c r="B119794" s="10" t="s">
        <v>151595</v>
      </c>
      <c r="C119794" t="s">
        <v>37</v>
      </c>
      <c r="D119794" t="s">
        <v>147290</v>
      </c>
      <c r="E119794" t="s">
        <v>151232</v>
      </c>
      <c r="F119794" t="s">
        <v>1597</v>
      </c>
      <c r="G119794" t="s">
        <v>33</v>
      </c>
      <c r="H119794" t="s">
        <v>34</v>
      </c>
      <c r="I119794" t="s">
        <v>46</v>
      </c>
      <c r="J119794" t="s">
        <v>151611</v>
      </c>
      <c r="K119794" t="s">
        <v>34</v>
      </c>
    </row>
    <row r="119795" spans="1:11" ht="15.75" customHeight="1" x14ac:dyDescent="0.25">
      <c r="A119795" t="s">
        <v>25406</v>
      </c>
      <c r="B119795" s="10" t="s">
        <v>151595</v>
      </c>
      <c r="C119795" t="s">
        <v>1743</v>
      </c>
      <c r="D119795" t="s">
        <v>147291</v>
      </c>
      <c r="E119795" t="s">
        <v>151223</v>
      </c>
      <c r="F119795" t="s">
        <v>32</v>
      </c>
      <c r="G119795" t="s">
        <v>33</v>
      </c>
      <c r="H119795" t="s">
        <v>34</v>
      </c>
      <c r="I119795" t="s">
        <v>97</v>
      </c>
      <c r="J119795" t="s">
        <v>151922</v>
      </c>
      <c r="K119795" t="s">
        <v>34</v>
      </c>
    </row>
    <row r="119796" spans="1:11" ht="15.75" customHeight="1" x14ac:dyDescent="0.25">
      <c r="A119796" t="s">
        <v>25405</v>
      </c>
      <c r="B119796" s="10" t="s">
        <v>151595</v>
      </c>
      <c r="C119796" t="s">
        <v>1743</v>
      </c>
      <c r="D119796" t="s">
        <v>147292</v>
      </c>
      <c r="E119796" t="s">
        <v>151223</v>
      </c>
      <c r="F119796" t="s">
        <v>72</v>
      </c>
      <c r="G119796" t="s">
        <v>33</v>
      </c>
      <c r="H119796" t="s">
        <v>34</v>
      </c>
      <c r="I119796" t="s">
        <v>97</v>
      </c>
      <c r="J119796" t="s">
        <v>151754</v>
      </c>
      <c r="K119796" t="s">
        <v>34</v>
      </c>
    </row>
    <row r="119797" spans="1:11" ht="15.75" customHeight="1" x14ac:dyDescent="0.25">
      <c r="A119797" t="s">
        <v>25404</v>
      </c>
      <c r="B119797" s="10" t="s">
        <v>151595</v>
      </c>
      <c r="C119797" t="s">
        <v>31</v>
      </c>
      <c r="D119797" t="s">
        <v>147291</v>
      </c>
      <c r="E119797" t="s">
        <v>151223</v>
      </c>
      <c r="F119797" t="s">
        <v>32</v>
      </c>
      <c r="G119797" t="s">
        <v>33</v>
      </c>
      <c r="H119797" t="s">
        <v>34</v>
      </c>
      <c r="I119797" t="s">
        <v>46</v>
      </c>
      <c r="K119797" t="s">
        <v>34</v>
      </c>
    </row>
    <row r="119798" spans="1:11" ht="15.75" customHeight="1" x14ac:dyDescent="0.25">
      <c r="A119798" t="s">
        <v>25402</v>
      </c>
      <c r="B119798" s="10" t="s">
        <v>151595</v>
      </c>
      <c r="C119798" t="s">
        <v>37</v>
      </c>
      <c r="D119798" t="s">
        <v>147309</v>
      </c>
      <c r="E119798" t="s">
        <v>151227</v>
      </c>
      <c r="F119798" t="s">
        <v>957</v>
      </c>
      <c r="G119798" t="s">
        <v>272</v>
      </c>
      <c r="H119798" t="s">
        <v>25403</v>
      </c>
      <c r="I119798" t="s">
        <v>274</v>
      </c>
      <c r="J119798" t="s">
        <v>151754</v>
      </c>
      <c r="K119798" t="s">
        <v>34</v>
      </c>
    </row>
    <row r="119799" spans="1:11" ht="15.75" customHeight="1" x14ac:dyDescent="0.25">
      <c r="A119799" t="s">
        <v>25401</v>
      </c>
      <c r="B119799" s="10" t="s">
        <v>151595</v>
      </c>
      <c r="C119799" t="s">
        <v>1743</v>
      </c>
      <c r="D119799" t="s">
        <v>147295</v>
      </c>
      <c r="E119799" t="s">
        <v>151224</v>
      </c>
      <c r="F119799" t="s">
        <v>96</v>
      </c>
      <c r="G119799" t="s">
        <v>33</v>
      </c>
      <c r="H119799" t="s">
        <v>34</v>
      </c>
      <c r="I119799" t="s">
        <v>46</v>
      </c>
      <c r="J119799" t="s">
        <v>151754</v>
      </c>
      <c r="K119799" t="s">
        <v>34</v>
      </c>
    </row>
    <row r="119800" spans="1:11" ht="15.75" customHeight="1" x14ac:dyDescent="0.25">
      <c r="A119800" t="s">
        <v>25399</v>
      </c>
      <c r="B119800" s="10" t="s">
        <v>151595</v>
      </c>
      <c r="C119800" t="s">
        <v>31</v>
      </c>
      <c r="D119800" t="s">
        <v>147289</v>
      </c>
      <c r="E119800" t="s">
        <v>151223</v>
      </c>
      <c r="F119800" t="s">
        <v>43</v>
      </c>
      <c r="G119800" t="s">
        <v>33</v>
      </c>
      <c r="H119800" t="s">
        <v>34</v>
      </c>
      <c r="I119800" t="s">
        <v>46</v>
      </c>
      <c r="J119800" t="s">
        <v>151741</v>
      </c>
      <c r="K119800" t="s">
        <v>25400</v>
      </c>
    </row>
    <row r="119801" spans="1:11" ht="15.75" customHeight="1" x14ac:dyDescent="0.25">
      <c r="A119801" t="s">
        <v>25398</v>
      </c>
      <c r="B119801" s="10" t="s">
        <v>151595</v>
      </c>
      <c r="C119801" t="s">
        <v>31</v>
      </c>
      <c r="D119801" t="s">
        <v>147289</v>
      </c>
      <c r="E119801" t="s">
        <v>151223</v>
      </c>
      <c r="F119801" t="s">
        <v>43</v>
      </c>
      <c r="G119801" t="s">
        <v>33</v>
      </c>
      <c r="H119801" t="s">
        <v>34</v>
      </c>
      <c r="I119801" t="s">
        <v>35</v>
      </c>
      <c r="J119801" t="s">
        <v>151642</v>
      </c>
      <c r="K119801" t="s">
        <v>34</v>
      </c>
    </row>
    <row r="119802" spans="1:11" ht="15.75" customHeight="1" x14ac:dyDescent="0.25">
      <c r="A119802" t="s">
        <v>25396</v>
      </c>
      <c r="B119802" s="10" t="s">
        <v>151595</v>
      </c>
      <c r="C119802" t="s">
        <v>31</v>
      </c>
      <c r="D119802" t="s">
        <v>147289</v>
      </c>
      <c r="E119802" t="s">
        <v>151223</v>
      </c>
      <c r="F119802" t="s">
        <v>43</v>
      </c>
      <c r="G119802" t="s">
        <v>33</v>
      </c>
      <c r="H119802" t="s">
        <v>34</v>
      </c>
      <c r="I119802" t="s">
        <v>46</v>
      </c>
      <c r="J119802" t="s">
        <v>151606</v>
      </c>
      <c r="K119802" t="s">
        <v>25397</v>
      </c>
    </row>
    <row r="119803" spans="1:11" ht="15.75" customHeight="1" x14ac:dyDescent="0.25">
      <c r="A119803" t="s">
        <v>25394</v>
      </c>
      <c r="B119803" s="10" t="s">
        <v>151595</v>
      </c>
      <c r="C119803" t="s">
        <v>31</v>
      </c>
      <c r="D119803" t="s">
        <v>147289</v>
      </c>
      <c r="E119803" t="s">
        <v>151223</v>
      </c>
      <c r="F119803" t="s">
        <v>43</v>
      </c>
      <c r="G119803" t="s">
        <v>33</v>
      </c>
      <c r="H119803" t="s">
        <v>34</v>
      </c>
      <c r="I119803" t="s">
        <v>46</v>
      </c>
      <c r="K119803" t="s">
        <v>25395</v>
      </c>
    </row>
    <row r="119804" spans="1:11" ht="15.75" customHeight="1" x14ac:dyDescent="0.25">
      <c r="A119804" t="s">
        <v>134493</v>
      </c>
      <c r="B119804" s="10" t="s">
        <v>151578</v>
      </c>
      <c r="C119804" t="s">
        <v>37</v>
      </c>
      <c r="D119804" t="s">
        <v>147289</v>
      </c>
      <c r="E119804" t="s">
        <v>151223</v>
      </c>
      <c r="F119804" t="s">
        <v>43</v>
      </c>
      <c r="G119804" t="s">
        <v>33</v>
      </c>
      <c r="H119804" t="s">
        <v>34</v>
      </c>
      <c r="I119804" t="s">
        <v>46</v>
      </c>
      <c r="K119804" t="s">
        <v>134494</v>
      </c>
    </row>
    <row r="119805" spans="1:11" ht="15.75" customHeight="1" x14ac:dyDescent="0.25">
      <c r="A119805" t="s">
        <v>25392</v>
      </c>
      <c r="B119805" s="10" t="s">
        <v>151595</v>
      </c>
      <c r="C119805" t="s">
        <v>1743</v>
      </c>
      <c r="D119805" t="s">
        <v>147294</v>
      </c>
      <c r="E119805" t="s">
        <v>151223</v>
      </c>
      <c r="F119805" t="s">
        <v>72</v>
      </c>
      <c r="G119805" t="s">
        <v>33</v>
      </c>
      <c r="H119805" t="s">
        <v>34</v>
      </c>
      <c r="I119805" t="s">
        <v>46</v>
      </c>
      <c r="K119805" t="s">
        <v>25393</v>
      </c>
    </row>
    <row r="119806" spans="1:11" ht="15.75" customHeight="1" x14ac:dyDescent="0.25">
      <c r="A119806" t="s">
        <v>25391</v>
      </c>
      <c r="B119806" s="10" t="s">
        <v>151595</v>
      </c>
      <c r="C119806" t="s">
        <v>31</v>
      </c>
      <c r="D119806" t="s">
        <v>147303</v>
      </c>
      <c r="E119806" t="s">
        <v>151228</v>
      </c>
      <c r="F119806" t="s">
        <v>40</v>
      </c>
      <c r="G119806" t="s">
        <v>272</v>
      </c>
      <c r="H119806" t="s">
        <v>13781</v>
      </c>
      <c r="I119806" t="s">
        <v>274</v>
      </c>
      <c r="K119806" t="s">
        <v>34</v>
      </c>
    </row>
    <row r="119807" spans="1:11" ht="15.75" customHeight="1" x14ac:dyDescent="0.25">
      <c r="A119807" t="s">
        <v>25390</v>
      </c>
      <c r="B119807" s="10" t="s">
        <v>151595</v>
      </c>
      <c r="C119807" t="s">
        <v>31</v>
      </c>
      <c r="D119807" t="s">
        <v>147289</v>
      </c>
      <c r="E119807" t="s">
        <v>151223</v>
      </c>
      <c r="F119807" t="s">
        <v>43</v>
      </c>
      <c r="G119807" t="s">
        <v>33</v>
      </c>
      <c r="H119807" t="s">
        <v>34</v>
      </c>
      <c r="I119807" t="s">
        <v>35</v>
      </c>
      <c r="J119807" t="s">
        <v>151754</v>
      </c>
      <c r="K119807" t="s">
        <v>34</v>
      </c>
    </row>
    <row r="119808" spans="1:11" ht="15.75" customHeight="1" x14ac:dyDescent="0.25">
      <c r="A119808" t="s">
        <v>25389</v>
      </c>
      <c r="B119808" s="10" t="s">
        <v>151595</v>
      </c>
      <c r="C119808" t="s">
        <v>1743</v>
      </c>
      <c r="D119808" t="s">
        <v>147289</v>
      </c>
      <c r="E119808" t="s">
        <v>151223</v>
      </c>
      <c r="F119808" t="s">
        <v>43</v>
      </c>
      <c r="G119808" t="s">
        <v>33</v>
      </c>
      <c r="H119808" t="s">
        <v>34</v>
      </c>
      <c r="I119808" t="s">
        <v>35</v>
      </c>
      <c r="J119808" t="s">
        <v>151604</v>
      </c>
      <c r="K119808" t="s">
        <v>34</v>
      </c>
    </row>
    <row r="119809" spans="1:11" ht="15.75" customHeight="1" x14ac:dyDescent="0.25">
      <c r="A119809" t="s">
        <v>25388</v>
      </c>
      <c r="B119809" s="10" t="s">
        <v>151595</v>
      </c>
      <c r="C119809" t="s">
        <v>1615</v>
      </c>
      <c r="D119809" t="s">
        <v>147297</v>
      </c>
      <c r="E119809" t="s">
        <v>151223</v>
      </c>
      <c r="F119809" t="s">
        <v>38</v>
      </c>
      <c r="G119809" t="s">
        <v>33</v>
      </c>
      <c r="H119809" t="s">
        <v>34</v>
      </c>
      <c r="I119809" t="s">
        <v>35</v>
      </c>
      <c r="K119809" t="s">
        <v>34</v>
      </c>
    </row>
    <row r="119810" spans="1:11" ht="15.75" customHeight="1" x14ac:dyDescent="0.25">
      <c r="A119810" t="s">
        <v>25387</v>
      </c>
      <c r="B119810" s="10" t="s">
        <v>151595</v>
      </c>
      <c r="C119810" t="s">
        <v>1743</v>
      </c>
      <c r="D119810" t="s">
        <v>147297</v>
      </c>
      <c r="E119810" t="s">
        <v>151223</v>
      </c>
      <c r="F119810" t="s">
        <v>38</v>
      </c>
      <c r="G119810" t="s">
        <v>33</v>
      </c>
      <c r="H119810" t="s">
        <v>34</v>
      </c>
      <c r="I119810" t="s">
        <v>35</v>
      </c>
      <c r="K119810" t="s">
        <v>34</v>
      </c>
    </row>
    <row r="119811" spans="1:11" ht="15.75" customHeight="1" x14ac:dyDescent="0.25">
      <c r="A119811" t="s">
        <v>25386</v>
      </c>
      <c r="B119811" s="10" t="s">
        <v>151595</v>
      </c>
      <c r="C119811" t="s">
        <v>31</v>
      </c>
      <c r="D119811" t="s">
        <v>147294</v>
      </c>
      <c r="E119811" t="s">
        <v>151222</v>
      </c>
      <c r="F119811" t="s">
        <v>45</v>
      </c>
      <c r="G119811" t="s">
        <v>33</v>
      </c>
      <c r="H119811" t="s">
        <v>34</v>
      </c>
      <c r="I119811" t="s">
        <v>46</v>
      </c>
      <c r="J119811" t="s">
        <v>151931</v>
      </c>
      <c r="K119811" t="s">
        <v>34</v>
      </c>
    </row>
    <row r="119812" spans="1:11" ht="15.75" customHeight="1" x14ac:dyDescent="0.25">
      <c r="A119812" t="s">
        <v>25385</v>
      </c>
      <c r="B119812" s="10" t="s">
        <v>151595</v>
      </c>
      <c r="C119812" t="s">
        <v>37</v>
      </c>
      <c r="D119812" t="s">
        <v>147288</v>
      </c>
      <c r="E119812" t="s">
        <v>151222</v>
      </c>
      <c r="F119812" t="s">
        <v>45</v>
      </c>
      <c r="G119812" t="s">
        <v>33</v>
      </c>
      <c r="H119812" t="s">
        <v>34</v>
      </c>
      <c r="I119812" t="s">
        <v>46</v>
      </c>
      <c r="J119812" t="s">
        <v>151652</v>
      </c>
      <c r="K119812" t="s">
        <v>34</v>
      </c>
    </row>
    <row r="119813" spans="1:11" ht="15.75" customHeight="1" x14ac:dyDescent="0.25">
      <c r="A119813" t="s">
        <v>25384</v>
      </c>
      <c r="B119813" s="10" t="s">
        <v>151595</v>
      </c>
      <c r="C119813" t="s">
        <v>1743</v>
      </c>
      <c r="D119813" t="s">
        <v>147297</v>
      </c>
      <c r="E119813" t="s">
        <v>151223</v>
      </c>
      <c r="F119813" t="s">
        <v>38</v>
      </c>
      <c r="G119813" t="s">
        <v>33</v>
      </c>
      <c r="H119813" t="s">
        <v>34</v>
      </c>
      <c r="I119813" t="s">
        <v>35</v>
      </c>
      <c r="K119813" t="s">
        <v>34</v>
      </c>
    </row>
    <row r="119814" spans="1:11" ht="15.75" customHeight="1" x14ac:dyDescent="0.25">
      <c r="A119814" t="s">
        <v>25383</v>
      </c>
      <c r="B119814" s="10" t="s">
        <v>151595</v>
      </c>
      <c r="C119814" t="s">
        <v>1743</v>
      </c>
      <c r="D119814" t="s">
        <v>147289</v>
      </c>
      <c r="E119814" t="s">
        <v>151223</v>
      </c>
      <c r="F119814" t="s">
        <v>43</v>
      </c>
      <c r="G119814" t="s">
        <v>33</v>
      </c>
      <c r="H119814" t="s">
        <v>34</v>
      </c>
      <c r="I119814" t="s">
        <v>35</v>
      </c>
      <c r="J119814" t="s">
        <v>151922</v>
      </c>
      <c r="K119814" t="s">
        <v>34</v>
      </c>
    </row>
    <row r="119815" spans="1:11" ht="15.75" customHeight="1" x14ac:dyDescent="0.25">
      <c r="A119815" t="s">
        <v>134492</v>
      </c>
      <c r="B119815" s="10" t="s">
        <v>151578</v>
      </c>
      <c r="C119815" t="s">
        <v>37</v>
      </c>
      <c r="D119815" t="s">
        <v>147290</v>
      </c>
      <c r="E119815" t="s">
        <v>151222</v>
      </c>
      <c r="F119815" t="s">
        <v>45</v>
      </c>
      <c r="G119815" t="s">
        <v>33</v>
      </c>
      <c r="H119815" t="s">
        <v>34</v>
      </c>
      <c r="I119815" t="s">
        <v>46</v>
      </c>
      <c r="J119815" t="s">
        <v>151754</v>
      </c>
      <c r="K119815" t="s">
        <v>34</v>
      </c>
    </row>
    <row r="119816" spans="1:11" ht="15.75" customHeight="1" x14ac:dyDescent="0.25">
      <c r="A119816" t="s">
        <v>25382</v>
      </c>
      <c r="B119816" s="10" t="s">
        <v>151595</v>
      </c>
      <c r="C119816" t="s">
        <v>31</v>
      </c>
      <c r="D119816" t="s">
        <v>147291</v>
      </c>
      <c r="E119816" t="s">
        <v>151223</v>
      </c>
      <c r="F119816" t="s">
        <v>32</v>
      </c>
      <c r="G119816" t="s">
        <v>33</v>
      </c>
      <c r="H119816" t="s">
        <v>34</v>
      </c>
      <c r="I119816" t="s">
        <v>46</v>
      </c>
      <c r="K119816" t="s">
        <v>34</v>
      </c>
    </row>
    <row r="119817" spans="1:11" ht="15.75" customHeight="1" x14ac:dyDescent="0.25">
      <c r="A119817" t="s">
        <v>25381</v>
      </c>
      <c r="B119817" s="10" t="s">
        <v>151595</v>
      </c>
      <c r="C119817" t="s">
        <v>31</v>
      </c>
      <c r="D119817" t="s">
        <v>147291</v>
      </c>
      <c r="E119817" t="s">
        <v>151223</v>
      </c>
      <c r="F119817" t="s">
        <v>32</v>
      </c>
      <c r="G119817" t="s">
        <v>33</v>
      </c>
      <c r="H119817" t="s">
        <v>34</v>
      </c>
      <c r="I119817" t="s">
        <v>97</v>
      </c>
      <c r="J119817" t="s">
        <v>151754</v>
      </c>
      <c r="K119817" t="s">
        <v>34</v>
      </c>
    </row>
    <row r="119818" spans="1:11" ht="15.75" customHeight="1" x14ac:dyDescent="0.25">
      <c r="A119818" t="s">
        <v>25380</v>
      </c>
      <c r="B119818" s="10" t="s">
        <v>151595</v>
      </c>
      <c r="C119818" t="s">
        <v>1743</v>
      </c>
      <c r="D119818" t="s">
        <v>147295</v>
      </c>
      <c r="E119818" t="s">
        <v>151224</v>
      </c>
      <c r="F119818" t="s">
        <v>96</v>
      </c>
      <c r="G119818" t="s">
        <v>33</v>
      </c>
      <c r="H119818" t="s">
        <v>34</v>
      </c>
      <c r="I119818" t="s">
        <v>46</v>
      </c>
      <c r="J119818" t="s">
        <v>151609</v>
      </c>
      <c r="K119818" t="s">
        <v>34</v>
      </c>
    </row>
    <row r="119819" spans="1:11" ht="15.75" customHeight="1" x14ac:dyDescent="0.25">
      <c r="A119819" t="s">
        <v>25379</v>
      </c>
      <c r="B119819" s="10" t="s">
        <v>151595</v>
      </c>
      <c r="C119819" t="s">
        <v>1743</v>
      </c>
      <c r="D119819" t="s">
        <v>147291</v>
      </c>
      <c r="E119819" t="s">
        <v>151223</v>
      </c>
      <c r="F119819" t="s">
        <v>32</v>
      </c>
      <c r="G119819" t="s">
        <v>33</v>
      </c>
      <c r="H119819" t="s">
        <v>34</v>
      </c>
      <c r="I119819" t="s">
        <v>46</v>
      </c>
      <c r="K119819" t="s">
        <v>34</v>
      </c>
    </row>
    <row r="119820" spans="1:11" ht="15.75" customHeight="1" x14ac:dyDescent="0.25">
      <c r="A119820" t="s">
        <v>25378</v>
      </c>
      <c r="B119820" s="10" t="s">
        <v>151595</v>
      </c>
      <c r="C119820" t="s">
        <v>37</v>
      </c>
      <c r="D119820" t="s">
        <v>147289</v>
      </c>
      <c r="E119820" t="s">
        <v>151223</v>
      </c>
      <c r="F119820" t="s">
        <v>43</v>
      </c>
      <c r="G119820" t="s">
        <v>33</v>
      </c>
      <c r="H119820" t="s">
        <v>34</v>
      </c>
      <c r="I119820" t="s">
        <v>35</v>
      </c>
      <c r="J119820" t="s">
        <v>151608</v>
      </c>
      <c r="K119820" t="s">
        <v>34</v>
      </c>
    </row>
    <row r="119821" spans="1:11" ht="15.75" customHeight="1" x14ac:dyDescent="0.25">
      <c r="A119821" t="s">
        <v>25377</v>
      </c>
      <c r="B119821" s="10" t="s">
        <v>151595</v>
      </c>
      <c r="C119821" t="s">
        <v>31</v>
      </c>
      <c r="D119821" t="s">
        <v>147291</v>
      </c>
      <c r="E119821" t="s">
        <v>151223</v>
      </c>
      <c r="F119821" t="s">
        <v>32</v>
      </c>
      <c r="G119821" t="s">
        <v>33</v>
      </c>
      <c r="H119821" t="s">
        <v>34</v>
      </c>
      <c r="I119821" t="s">
        <v>46</v>
      </c>
      <c r="J119821" t="s">
        <v>151601</v>
      </c>
      <c r="K119821" t="s">
        <v>34</v>
      </c>
    </row>
    <row r="119822" spans="1:11" ht="15.75" customHeight="1" x14ac:dyDescent="0.25">
      <c r="A119822" t="s">
        <v>25375</v>
      </c>
      <c r="B119822" s="10" t="s">
        <v>151595</v>
      </c>
      <c r="C119822" t="s">
        <v>37</v>
      </c>
      <c r="D119822" t="s">
        <v>147289</v>
      </c>
      <c r="E119822" t="s">
        <v>151223</v>
      </c>
      <c r="F119822" t="s">
        <v>43</v>
      </c>
      <c r="G119822" t="s">
        <v>33</v>
      </c>
      <c r="H119822" t="s">
        <v>34</v>
      </c>
      <c r="I119822" t="s">
        <v>46</v>
      </c>
      <c r="J119822" t="s">
        <v>151931</v>
      </c>
      <c r="K119822" t="s">
        <v>25376</v>
      </c>
    </row>
    <row r="119823" spans="1:11" ht="15.75" customHeight="1" x14ac:dyDescent="0.25">
      <c r="A119823" t="s">
        <v>25374</v>
      </c>
      <c r="B119823" s="10" t="s">
        <v>151595</v>
      </c>
      <c r="C119823" t="s">
        <v>31</v>
      </c>
      <c r="D119823" t="s">
        <v>147291</v>
      </c>
      <c r="E119823" t="s">
        <v>151223</v>
      </c>
      <c r="F119823" t="s">
        <v>32</v>
      </c>
      <c r="G119823" t="s">
        <v>33</v>
      </c>
      <c r="H119823" t="s">
        <v>34</v>
      </c>
      <c r="I119823" t="s">
        <v>97</v>
      </c>
      <c r="J119823" t="s">
        <v>151922</v>
      </c>
      <c r="K119823" t="s">
        <v>34</v>
      </c>
    </row>
    <row r="119824" spans="1:11" ht="15.75" customHeight="1" x14ac:dyDescent="0.25">
      <c r="A119824" t="s">
        <v>25373</v>
      </c>
      <c r="B119824" s="10" t="s">
        <v>151595</v>
      </c>
      <c r="C119824" t="s">
        <v>31</v>
      </c>
      <c r="D119824" t="s">
        <v>147291</v>
      </c>
      <c r="E119824" t="s">
        <v>151223</v>
      </c>
      <c r="F119824" t="s">
        <v>32</v>
      </c>
      <c r="G119824" t="s">
        <v>33</v>
      </c>
      <c r="H119824" t="s">
        <v>34</v>
      </c>
      <c r="I119824" t="s">
        <v>46</v>
      </c>
      <c r="K119824" t="s">
        <v>34</v>
      </c>
    </row>
    <row r="119825" spans="1:11" ht="15.75" customHeight="1" x14ac:dyDescent="0.25">
      <c r="A119825" t="s">
        <v>25371</v>
      </c>
      <c r="B119825" s="10" t="s">
        <v>151595</v>
      </c>
      <c r="C119825" t="s">
        <v>1743</v>
      </c>
      <c r="D119825" t="s">
        <v>147297</v>
      </c>
      <c r="E119825" t="s">
        <v>151223</v>
      </c>
      <c r="F119825" t="s">
        <v>235</v>
      </c>
      <c r="G119825" t="s">
        <v>33</v>
      </c>
      <c r="H119825" t="s">
        <v>34</v>
      </c>
      <c r="I119825" t="s">
        <v>46</v>
      </c>
      <c r="J119825" t="s">
        <v>151625</v>
      </c>
      <c r="K119825" t="s">
        <v>25372</v>
      </c>
    </row>
    <row r="119826" spans="1:11" ht="15.75" customHeight="1" x14ac:dyDescent="0.25">
      <c r="A119826" t="s">
        <v>134491</v>
      </c>
      <c r="B119826" s="10" t="s">
        <v>151578</v>
      </c>
      <c r="C119826" t="s">
        <v>1743</v>
      </c>
      <c r="D119826" t="s">
        <v>147297</v>
      </c>
      <c r="E119826" t="s">
        <v>151223</v>
      </c>
      <c r="F119826" t="s">
        <v>38</v>
      </c>
      <c r="G119826" t="s">
        <v>33</v>
      </c>
      <c r="H119826" t="s">
        <v>34</v>
      </c>
      <c r="I119826" t="s">
        <v>46</v>
      </c>
      <c r="K119826" t="s">
        <v>34</v>
      </c>
    </row>
    <row r="119827" spans="1:11" ht="15.75" customHeight="1" x14ac:dyDescent="0.25">
      <c r="A119827" t="s">
        <v>25369</v>
      </c>
      <c r="B119827" s="10" t="s">
        <v>151595</v>
      </c>
      <c r="C119827" t="s">
        <v>1743</v>
      </c>
      <c r="D119827" t="s">
        <v>147292</v>
      </c>
      <c r="E119827" t="s">
        <v>151223</v>
      </c>
      <c r="F119827" t="s">
        <v>72</v>
      </c>
      <c r="G119827" t="s">
        <v>33</v>
      </c>
      <c r="H119827" t="s">
        <v>34</v>
      </c>
      <c r="I119827" t="s">
        <v>46</v>
      </c>
      <c r="K119827" t="s">
        <v>25370</v>
      </c>
    </row>
    <row r="119828" spans="1:11" ht="15.75" customHeight="1" x14ac:dyDescent="0.25">
      <c r="A119828" t="s">
        <v>25368</v>
      </c>
      <c r="B119828" s="10" t="s">
        <v>151595</v>
      </c>
      <c r="C119828" t="s">
        <v>1743</v>
      </c>
      <c r="D119828" t="s">
        <v>147302</v>
      </c>
      <c r="E119828" t="s">
        <v>151223</v>
      </c>
      <c r="F119828" t="s">
        <v>235</v>
      </c>
      <c r="G119828" t="s">
        <v>33</v>
      </c>
      <c r="H119828" t="s">
        <v>34</v>
      </c>
      <c r="I119828" t="s">
        <v>35</v>
      </c>
      <c r="J119828" t="s">
        <v>151922</v>
      </c>
      <c r="K119828" t="s">
        <v>34</v>
      </c>
    </row>
    <row r="119829" spans="1:11" ht="15.75" customHeight="1" x14ac:dyDescent="0.25">
      <c r="A119829" t="s">
        <v>25367</v>
      </c>
      <c r="B119829" s="10" t="s">
        <v>151595</v>
      </c>
      <c r="C119829" t="s">
        <v>31</v>
      </c>
      <c r="D119829" t="s">
        <v>147291</v>
      </c>
      <c r="E119829" t="s">
        <v>151223</v>
      </c>
      <c r="F119829" t="s">
        <v>32</v>
      </c>
      <c r="G119829" t="s">
        <v>33</v>
      </c>
      <c r="H119829" t="s">
        <v>34</v>
      </c>
      <c r="I119829" t="s">
        <v>46</v>
      </c>
      <c r="J119829" t="s">
        <v>151603</v>
      </c>
      <c r="K119829" t="s">
        <v>34</v>
      </c>
    </row>
    <row r="119830" spans="1:11" ht="15.75" customHeight="1" x14ac:dyDescent="0.25">
      <c r="A119830" t="s">
        <v>25366</v>
      </c>
      <c r="B119830" s="10" t="s">
        <v>151595</v>
      </c>
      <c r="C119830" t="s">
        <v>31</v>
      </c>
      <c r="D119830" t="s">
        <v>147289</v>
      </c>
      <c r="E119830" t="s">
        <v>151223</v>
      </c>
      <c r="F119830" t="s">
        <v>43</v>
      </c>
      <c r="G119830" t="s">
        <v>33</v>
      </c>
      <c r="H119830" t="s">
        <v>34</v>
      </c>
      <c r="I119830" t="s">
        <v>35</v>
      </c>
      <c r="J119830" t="s">
        <v>151597</v>
      </c>
      <c r="K119830" t="s">
        <v>34</v>
      </c>
    </row>
    <row r="119831" spans="1:11" ht="15.75" customHeight="1" x14ac:dyDescent="0.25">
      <c r="A119831" t="s">
        <v>25365</v>
      </c>
      <c r="B119831" s="10" t="s">
        <v>151595</v>
      </c>
      <c r="C119831" t="s">
        <v>31</v>
      </c>
      <c r="D119831" t="s">
        <v>147289</v>
      </c>
      <c r="E119831" t="s">
        <v>151223</v>
      </c>
      <c r="F119831" t="s">
        <v>43</v>
      </c>
      <c r="G119831" t="s">
        <v>33</v>
      </c>
      <c r="H119831" t="s">
        <v>34</v>
      </c>
      <c r="I119831" t="s">
        <v>35</v>
      </c>
      <c r="K119831" t="s">
        <v>34</v>
      </c>
    </row>
    <row r="119832" spans="1:11" ht="15.75" customHeight="1" x14ac:dyDescent="0.25">
      <c r="A119832" t="s">
        <v>25364</v>
      </c>
      <c r="B119832" s="10" t="s">
        <v>151595</v>
      </c>
      <c r="C119832" t="s">
        <v>37</v>
      </c>
      <c r="D119832" t="s">
        <v>147305</v>
      </c>
      <c r="E119832" t="s">
        <v>151229</v>
      </c>
      <c r="F119832" t="s">
        <v>348</v>
      </c>
      <c r="G119832" t="s">
        <v>33</v>
      </c>
      <c r="H119832" t="s">
        <v>34</v>
      </c>
      <c r="I119832" t="s">
        <v>46</v>
      </c>
      <c r="J119832" t="s">
        <v>151603</v>
      </c>
      <c r="K119832" t="s">
        <v>34</v>
      </c>
    </row>
    <row r="119833" spans="1:11" ht="15.75" customHeight="1" x14ac:dyDescent="0.25">
      <c r="A119833" t="s">
        <v>25362</v>
      </c>
      <c r="B119833" s="10" t="s">
        <v>151595</v>
      </c>
      <c r="C119833" t="s">
        <v>31</v>
      </c>
      <c r="D119833" t="s">
        <v>147300</v>
      </c>
      <c r="E119833" t="s">
        <v>151223</v>
      </c>
      <c r="F119833" t="s">
        <v>43</v>
      </c>
      <c r="G119833" t="s">
        <v>33</v>
      </c>
      <c r="H119833" t="s">
        <v>34</v>
      </c>
      <c r="I119833" t="s">
        <v>46</v>
      </c>
      <c r="J119833" t="s">
        <v>151654</v>
      </c>
      <c r="K119833" t="s">
        <v>25363</v>
      </c>
    </row>
    <row r="119834" spans="1:11" ht="15.75" customHeight="1" x14ac:dyDescent="0.25">
      <c r="A119834" t="s">
        <v>25360</v>
      </c>
      <c r="B119834" s="10" t="s">
        <v>151595</v>
      </c>
      <c r="C119834" t="s">
        <v>1743</v>
      </c>
      <c r="D119834" t="s">
        <v>147313</v>
      </c>
      <c r="E119834" t="s">
        <v>151228</v>
      </c>
      <c r="F119834" t="s">
        <v>974</v>
      </c>
      <c r="G119834" t="s">
        <v>33</v>
      </c>
      <c r="H119834" t="s">
        <v>34</v>
      </c>
      <c r="I119834" t="s">
        <v>46</v>
      </c>
      <c r="J119834" t="s">
        <v>151931</v>
      </c>
      <c r="K119834" t="s">
        <v>25361</v>
      </c>
    </row>
    <row r="119835" spans="1:11" ht="15.75" customHeight="1" x14ac:dyDescent="0.25">
      <c r="A119835" t="s">
        <v>25359</v>
      </c>
      <c r="B119835" s="10" t="s">
        <v>151595</v>
      </c>
      <c r="C119835" t="s">
        <v>31</v>
      </c>
      <c r="D119835" t="s">
        <v>147292</v>
      </c>
      <c r="E119835" t="s">
        <v>151223</v>
      </c>
      <c r="F119835" t="s">
        <v>72</v>
      </c>
      <c r="G119835" t="s">
        <v>33</v>
      </c>
      <c r="H119835" t="s">
        <v>34</v>
      </c>
      <c r="I119835" t="s">
        <v>97</v>
      </c>
      <c r="K119835" t="s">
        <v>34</v>
      </c>
    </row>
    <row r="119836" spans="1:11" ht="15.75" customHeight="1" x14ac:dyDescent="0.25">
      <c r="A119836" t="s">
        <v>25357</v>
      </c>
      <c r="B119836" s="10" t="s">
        <v>151595</v>
      </c>
      <c r="C119836" t="s">
        <v>1743</v>
      </c>
      <c r="D119836" t="s">
        <v>147292</v>
      </c>
      <c r="E119836" t="s">
        <v>151223</v>
      </c>
      <c r="F119836" t="s">
        <v>72</v>
      </c>
      <c r="G119836" t="s">
        <v>272</v>
      </c>
      <c r="H119836" t="s">
        <v>25358</v>
      </c>
      <c r="I119836" t="s">
        <v>274</v>
      </c>
      <c r="J119836" t="s">
        <v>151754</v>
      </c>
      <c r="K119836" t="s">
        <v>34</v>
      </c>
    </row>
    <row r="119837" spans="1:11" ht="15.75" customHeight="1" x14ac:dyDescent="0.25">
      <c r="A119837" t="s">
        <v>145807</v>
      </c>
      <c r="B119837" s="10" t="s">
        <v>151238</v>
      </c>
      <c r="C119837" t="s">
        <v>37</v>
      </c>
      <c r="D119837" t="s">
        <v>147317</v>
      </c>
      <c r="E119837" t="s">
        <v>151228</v>
      </c>
      <c r="F119837" t="s">
        <v>974</v>
      </c>
      <c r="G119837" t="s">
        <v>33</v>
      </c>
      <c r="H119837" t="s">
        <v>34</v>
      </c>
      <c r="I119837" t="s">
        <v>46</v>
      </c>
      <c r="J119837" t="s">
        <v>151607</v>
      </c>
      <c r="K119837" t="s">
        <v>145808</v>
      </c>
    </row>
    <row r="119838" spans="1:11" ht="15.75" customHeight="1" x14ac:dyDescent="0.25">
      <c r="A119838" t="s">
        <v>134490</v>
      </c>
      <c r="B119838" s="10" t="s">
        <v>151578</v>
      </c>
      <c r="C119838" t="s">
        <v>37</v>
      </c>
      <c r="D119838" t="s">
        <v>147290</v>
      </c>
      <c r="E119838" t="s">
        <v>151222</v>
      </c>
      <c r="F119838" t="s">
        <v>45</v>
      </c>
      <c r="G119838" t="s">
        <v>33</v>
      </c>
      <c r="H119838" t="s">
        <v>34</v>
      </c>
      <c r="I119838" t="s">
        <v>46</v>
      </c>
      <c r="J119838" t="s">
        <v>151599</v>
      </c>
      <c r="K119838" t="s">
        <v>34</v>
      </c>
    </row>
    <row r="119839" spans="1:11" ht="15.75" customHeight="1" x14ac:dyDescent="0.25">
      <c r="A119839" t="s">
        <v>25356</v>
      </c>
      <c r="B119839" s="10" t="s">
        <v>151595</v>
      </c>
      <c r="C119839" t="s">
        <v>37</v>
      </c>
      <c r="D119839" t="s">
        <v>147302</v>
      </c>
      <c r="E119839" t="s">
        <v>151223</v>
      </c>
      <c r="F119839" t="s">
        <v>235</v>
      </c>
      <c r="G119839" t="s">
        <v>33</v>
      </c>
      <c r="H119839" t="s">
        <v>34</v>
      </c>
      <c r="I119839" t="s">
        <v>35</v>
      </c>
      <c r="K119839" t="s">
        <v>34</v>
      </c>
    </row>
    <row r="119840" spans="1:11" ht="15.75" customHeight="1" x14ac:dyDescent="0.25">
      <c r="A119840" t="s">
        <v>25355</v>
      </c>
      <c r="B119840" s="10" t="s">
        <v>151595</v>
      </c>
      <c r="C119840" t="s">
        <v>37</v>
      </c>
      <c r="D119840" t="s">
        <v>147294</v>
      </c>
      <c r="E119840" t="s">
        <v>151222</v>
      </c>
      <c r="F119840" t="s">
        <v>45</v>
      </c>
      <c r="G119840" t="s">
        <v>33</v>
      </c>
      <c r="H119840" t="s">
        <v>34</v>
      </c>
      <c r="I119840" t="s">
        <v>46</v>
      </c>
      <c r="J119840" t="s">
        <v>151604</v>
      </c>
      <c r="K119840" t="s">
        <v>34</v>
      </c>
    </row>
    <row r="119841" spans="1:11" ht="15.75" customHeight="1" x14ac:dyDescent="0.25">
      <c r="A119841" t="s">
        <v>25354</v>
      </c>
      <c r="B119841" s="10" t="s">
        <v>151595</v>
      </c>
      <c r="C119841" t="s">
        <v>31</v>
      </c>
      <c r="D119841" t="s">
        <v>147291</v>
      </c>
      <c r="E119841" t="s">
        <v>151223</v>
      </c>
      <c r="F119841" t="s">
        <v>32</v>
      </c>
      <c r="G119841" t="s">
        <v>33</v>
      </c>
      <c r="H119841" t="s">
        <v>34</v>
      </c>
      <c r="I119841" t="s">
        <v>46</v>
      </c>
      <c r="K119841" t="s">
        <v>34</v>
      </c>
    </row>
    <row r="119842" spans="1:11" ht="15.75" customHeight="1" x14ac:dyDescent="0.25">
      <c r="A119842" t="s">
        <v>25353</v>
      </c>
      <c r="B119842" s="10" t="s">
        <v>151595</v>
      </c>
      <c r="C119842" t="s">
        <v>31</v>
      </c>
      <c r="D119842" t="s">
        <v>147291</v>
      </c>
      <c r="E119842" t="s">
        <v>151223</v>
      </c>
      <c r="F119842" t="s">
        <v>32</v>
      </c>
      <c r="G119842" t="s">
        <v>33</v>
      </c>
      <c r="H119842" t="s">
        <v>34</v>
      </c>
      <c r="I119842" t="s">
        <v>46</v>
      </c>
      <c r="J119842" t="s">
        <v>151597</v>
      </c>
      <c r="K119842" t="s">
        <v>34</v>
      </c>
    </row>
    <row r="119843" spans="1:11" ht="15.75" customHeight="1" x14ac:dyDescent="0.25">
      <c r="A119843" t="s">
        <v>25352</v>
      </c>
      <c r="B119843" s="10" t="s">
        <v>151595</v>
      </c>
      <c r="C119843" t="s">
        <v>31</v>
      </c>
      <c r="D119843" t="s">
        <v>147291</v>
      </c>
      <c r="E119843" t="s">
        <v>151223</v>
      </c>
      <c r="F119843" t="s">
        <v>32</v>
      </c>
      <c r="G119843" t="s">
        <v>33</v>
      </c>
      <c r="H119843" t="s">
        <v>34</v>
      </c>
      <c r="I119843" t="s">
        <v>97</v>
      </c>
      <c r="J119843" t="s">
        <v>151607</v>
      </c>
      <c r="K119843" t="s">
        <v>34</v>
      </c>
    </row>
    <row r="119844" spans="1:11" ht="15.75" customHeight="1" x14ac:dyDescent="0.25">
      <c r="A119844" t="s">
        <v>25350</v>
      </c>
      <c r="B119844" s="10" t="s">
        <v>151595</v>
      </c>
      <c r="C119844" t="s">
        <v>37</v>
      </c>
      <c r="D119844" t="s">
        <v>147304</v>
      </c>
      <c r="E119844" t="s">
        <v>151227</v>
      </c>
      <c r="F119844" t="s">
        <v>483</v>
      </c>
      <c r="G119844" t="s">
        <v>33</v>
      </c>
      <c r="H119844" t="s">
        <v>34</v>
      </c>
      <c r="I119844" t="s">
        <v>46</v>
      </c>
      <c r="K119844" t="s">
        <v>25351</v>
      </c>
    </row>
    <row r="119845" spans="1:11" ht="15.75" customHeight="1" x14ac:dyDescent="0.25">
      <c r="A119845" t="s">
        <v>25349</v>
      </c>
      <c r="B119845" s="10" t="s">
        <v>151595</v>
      </c>
      <c r="C119845" t="s">
        <v>31</v>
      </c>
      <c r="D119845" t="s">
        <v>147291</v>
      </c>
      <c r="E119845" t="s">
        <v>151223</v>
      </c>
      <c r="F119845" t="s">
        <v>32</v>
      </c>
      <c r="G119845" t="s">
        <v>33</v>
      </c>
      <c r="H119845" t="s">
        <v>34</v>
      </c>
      <c r="I119845" t="s">
        <v>97</v>
      </c>
      <c r="J119845" t="s">
        <v>151931</v>
      </c>
      <c r="K119845" t="s">
        <v>34</v>
      </c>
    </row>
    <row r="119846" spans="1:11" ht="15.75" customHeight="1" x14ac:dyDescent="0.25">
      <c r="A119846" t="s">
        <v>25347</v>
      </c>
      <c r="B119846" s="10" t="s">
        <v>151595</v>
      </c>
      <c r="C119846" t="s">
        <v>31</v>
      </c>
      <c r="D119846" t="s">
        <v>147300</v>
      </c>
      <c r="E119846" t="s">
        <v>151223</v>
      </c>
      <c r="F119846" t="s">
        <v>43</v>
      </c>
      <c r="G119846" t="s">
        <v>33</v>
      </c>
      <c r="H119846" t="s">
        <v>34</v>
      </c>
      <c r="I119846" t="s">
        <v>46</v>
      </c>
      <c r="J119846" t="s">
        <v>151598</v>
      </c>
      <c r="K119846" t="s">
        <v>25348</v>
      </c>
    </row>
    <row r="119847" spans="1:11" ht="15.75" customHeight="1" x14ac:dyDescent="0.25">
      <c r="A119847" t="s">
        <v>25346</v>
      </c>
      <c r="B119847" s="10" t="s">
        <v>151595</v>
      </c>
      <c r="C119847" t="s">
        <v>31</v>
      </c>
      <c r="D119847" t="s">
        <v>147291</v>
      </c>
      <c r="E119847" t="s">
        <v>151223</v>
      </c>
      <c r="F119847" t="s">
        <v>32</v>
      </c>
      <c r="G119847" t="s">
        <v>33</v>
      </c>
      <c r="H119847" t="s">
        <v>34</v>
      </c>
      <c r="I119847" t="s">
        <v>46</v>
      </c>
      <c r="K119847" t="s">
        <v>34</v>
      </c>
    </row>
    <row r="119848" spans="1:11" ht="15.75" customHeight="1" x14ac:dyDescent="0.25">
      <c r="A119848" t="s">
        <v>25345</v>
      </c>
      <c r="B119848" s="10" t="s">
        <v>151595</v>
      </c>
      <c r="C119848" t="s">
        <v>37</v>
      </c>
      <c r="D119848" t="s">
        <v>147289</v>
      </c>
      <c r="E119848" t="s">
        <v>151223</v>
      </c>
      <c r="F119848" t="s">
        <v>43</v>
      </c>
      <c r="G119848" t="s">
        <v>33</v>
      </c>
      <c r="H119848" t="s">
        <v>34</v>
      </c>
      <c r="I119848" t="s">
        <v>35</v>
      </c>
      <c r="J119848" t="s">
        <v>151637</v>
      </c>
      <c r="K119848" t="s">
        <v>34</v>
      </c>
    </row>
    <row r="119849" spans="1:11" ht="15.75" customHeight="1" x14ac:dyDescent="0.25">
      <c r="A119849" t="s">
        <v>134489</v>
      </c>
      <c r="B119849" s="10" t="s">
        <v>151578</v>
      </c>
      <c r="C119849" t="s">
        <v>37</v>
      </c>
      <c r="D119849" t="s">
        <v>147290</v>
      </c>
      <c r="E119849" t="s">
        <v>151222</v>
      </c>
      <c r="F119849" t="s">
        <v>45</v>
      </c>
      <c r="G119849" t="s">
        <v>33</v>
      </c>
      <c r="H119849" t="s">
        <v>34</v>
      </c>
      <c r="I119849" t="s">
        <v>46</v>
      </c>
      <c r="J119849" t="s">
        <v>151622</v>
      </c>
      <c r="K119849" t="s">
        <v>34</v>
      </c>
    </row>
    <row r="119850" spans="1:11" ht="15.75" customHeight="1" x14ac:dyDescent="0.25">
      <c r="A119850" t="s">
        <v>25344</v>
      </c>
      <c r="B119850" s="10" t="s">
        <v>151595</v>
      </c>
      <c r="C119850" t="s">
        <v>1743</v>
      </c>
      <c r="D119850" t="s">
        <v>147288</v>
      </c>
      <c r="E119850" t="s">
        <v>151222</v>
      </c>
      <c r="F119850" t="s">
        <v>45</v>
      </c>
      <c r="G119850" t="s">
        <v>33</v>
      </c>
      <c r="H119850" t="s">
        <v>34</v>
      </c>
      <c r="I119850" t="s">
        <v>46</v>
      </c>
      <c r="K119850" t="s">
        <v>34</v>
      </c>
    </row>
    <row r="119851" spans="1:11" ht="15.75" customHeight="1" x14ac:dyDescent="0.25">
      <c r="A119851" t="s">
        <v>25343</v>
      </c>
      <c r="B119851" s="10" t="s">
        <v>151595</v>
      </c>
      <c r="C119851" t="s">
        <v>37</v>
      </c>
      <c r="D119851" t="s">
        <v>147302</v>
      </c>
      <c r="E119851" t="s">
        <v>151223</v>
      </c>
      <c r="F119851" t="s">
        <v>235</v>
      </c>
      <c r="G119851" t="s">
        <v>33</v>
      </c>
      <c r="H119851" t="s">
        <v>34</v>
      </c>
      <c r="I119851" t="s">
        <v>35</v>
      </c>
      <c r="J119851" t="s">
        <v>151922</v>
      </c>
      <c r="K119851" t="s">
        <v>34</v>
      </c>
    </row>
    <row r="119852" spans="1:11" ht="15.75" customHeight="1" x14ac:dyDescent="0.25">
      <c r="A119852" t="s">
        <v>25341</v>
      </c>
      <c r="B119852" s="10" t="s">
        <v>151595</v>
      </c>
      <c r="C119852" t="s">
        <v>31</v>
      </c>
      <c r="D119852" t="s">
        <v>147289</v>
      </c>
      <c r="E119852" t="s">
        <v>151223</v>
      </c>
      <c r="F119852" t="s">
        <v>43</v>
      </c>
      <c r="G119852" t="s">
        <v>33</v>
      </c>
      <c r="H119852" t="s">
        <v>34</v>
      </c>
      <c r="I119852" t="s">
        <v>46</v>
      </c>
      <c r="K119852" t="s">
        <v>25342</v>
      </c>
    </row>
    <row r="119853" spans="1:11" ht="15.75" customHeight="1" x14ac:dyDescent="0.25">
      <c r="A119853" t="s">
        <v>25339</v>
      </c>
      <c r="B119853" s="10" t="s">
        <v>151595</v>
      </c>
      <c r="C119853" t="s">
        <v>31</v>
      </c>
      <c r="D119853" t="s">
        <v>147289</v>
      </c>
      <c r="E119853" t="s">
        <v>151223</v>
      </c>
      <c r="F119853" t="s">
        <v>43</v>
      </c>
      <c r="G119853" t="s">
        <v>33</v>
      </c>
      <c r="H119853" t="s">
        <v>34</v>
      </c>
      <c r="I119853" t="s">
        <v>46</v>
      </c>
      <c r="J119853" t="s">
        <v>151614</v>
      </c>
      <c r="K119853" t="s">
        <v>25340</v>
      </c>
    </row>
    <row r="119854" spans="1:11" ht="15.75" customHeight="1" x14ac:dyDescent="0.25">
      <c r="A119854" t="s">
        <v>25338</v>
      </c>
      <c r="B119854" s="10" t="s">
        <v>151595</v>
      </c>
      <c r="C119854" t="s">
        <v>37</v>
      </c>
      <c r="D119854" t="s">
        <v>147291</v>
      </c>
      <c r="E119854" t="s">
        <v>151223</v>
      </c>
      <c r="F119854" t="s">
        <v>32</v>
      </c>
      <c r="G119854" t="s">
        <v>33</v>
      </c>
      <c r="H119854" t="s">
        <v>34</v>
      </c>
      <c r="I119854" t="s">
        <v>97</v>
      </c>
      <c r="J119854" t="s">
        <v>151754</v>
      </c>
      <c r="K119854" t="s">
        <v>34</v>
      </c>
    </row>
    <row r="119855" spans="1:11" ht="15.75" customHeight="1" x14ac:dyDescent="0.25">
      <c r="A119855" t="s">
        <v>25337</v>
      </c>
      <c r="B119855" s="10" t="s">
        <v>151595</v>
      </c>
      <c r="C119855" t="s">
        <v>1743</v>
      </c>
      <c r="D119855" t="s">
        <v>147295</v>
      </c>
      <c r="E119855" t="s">
        <v>151224</v>
      </c>
      <c r="F119855" t="s">
        <v>96</v>
      </c>
      <c r="G119855" t="s">
        <v>33</v>
      </c>
      <c r="H119855" t="s">
        <v>34</v>
      </c>
      <c r="I119855" t="s">
        <v>46</v>
      </c>
      <c r="K119855" t="s">
        <v>34</v>
      </c>
    </row>
    <row r="119856" spans="1:11" ht="15.75" customHeight="1" x14ac:dyDescent="0.25">
      <c r="A119856" t="s">
        <v>25336</v>
      </c>
      <c r="B119856" s="10" t="s">
        <v>151595</v>
      </c>
      <c r="C119856" t="s">
        <v>37</v>
      </c>
      <c r="D119856" t="s">
        <v>147289</v>
      </c>
      <c r="E119856" t="s">
        <v>151223</v>
      </c>
      <c r="F119856" t="s">
        <v>43</v>
      </c>
      <c r="G119856" t="s">
        <v>33</v>
      </c>
      <c r="H119856" t="s">
        <v>34</v>
      </c>
      <c r="I119856" t="s">
        <v>35</v>
      </c>
      <c r="J119856" t="s">
        <v>151931</v>
      </c>
      <c r="K119856" t="s">
        <v>34</v>
      </c>
    </row>
    <row r="119857" spans="1:11" ht="15.75" customHeight="1" x14ac:dyDescent="0.25">
      <c r="A119857" t="s">
        <v>25335</v>
      </c>
      <c r="B119857" s="10" t="s">
        <v>151595</v>
      </c>
      <c r="C119857" t="s">
        <v>31</v>
      </c>
      <c r="D119857" t="s">
        <v>147291</v>
      </c>
      <c r="E119857" t="s">
        <v>151223</v>
      </c>
      <c r="F119857" t="s">
        <v>32</v>
      </c>
      <c r="G119857" t="s">
        <v>33</v>
      </c>
      <c r="H119857" t="s">
        <v>34</v>
      </c>
      <c r="I119857" t="s">
        <v>46</v>
      </c>
      <c r="J119857" t="s">
        <v>151754</v>
      </c>
      <c r="K119857" t="s">
        <v>34</v>
      </c>
    </row>
    <row r="119858" spans="1:11" ht="15.75" customHeight="1" x14ac:dyDescent="0.25">
      <c r="A119858" t="s">
        <v>25334</v>
      </c>
      <c r="B119858" s="10" t="s">
        <v>151595</v>
      </c>
      <c r="C119858" t="s">
        <v>31</v>
      </c>
      <c r="D119858" t="s">
        <v>147291</v>
      </c>
      <c r="E119858" t="s">
        <v>151223</v>
      </c>
      <c r="F119858" t="s">
        <v>32</v>
      </c>
      <c r="G119858" t="s">
        <v>33</v>
      </c>
      <c r="H119858" t="s">
        <v>34</v>
      </c>
      <c r="I119858" t="s">
        <v>46</v>
      </c>
      <c r="J119858" t="s">
        <v>151922</v>
      </c>
      <c r="K119858" t="s">
        <v>34</v>
      </c>
    </row>
    <row r="119859" spans="1:11" ht="15.75" customHeight="1" x14ac:dyDescent="0.25">
      <c r="A119859" t="s">
        <v>25333</v>
      </c>
      <c r="B119859" s="10" t="s">
        <v>151595</v>
      </c>
      <c r="C119859" t="s">
        <v>37</v>
      </c>
      <c r="D119859" t="s">
        <v>147289</v>
      </c>
      <c r="E119859" t="s">
        <v>151223</v>
      </c>
      <c r="F119859" t="s">
        <v>43</v>
      </c>
      <c r="G119859" t="s">
        <v>33</v>
      </c>
      <c r="H119859" t="s">
        <v>34</v>
      </c>
      <c r="I119859" t="s">
        <v>35</v>
      </c>
      <c r="J119859" t="s">
        <v>151614</v>
      </c>
      <c r="K119859" t="s">
        <v>34</v>
      </c>
    </row>
    <row r="119860" spans="1:11" ht="15.75" customHeight="1" x14ac:dyDescent="0.25">
      <c r="A119860" t="s">
        <v>134488</v>
      </c>
      <c r="B119860" s="10" t="s">
        <v>151578</v>
      </c>
      <c r="C119860" t="s">
        <v>37</v>
      </c>
      <c r="D119860" t="s">
        <v>147290</v>
      </c>
      <c r="E119860" t="s">
        <v>151222</v>
      </c>
      <c r="F119860" t="s">
        <v>45</v>
      </c>
      <c r="G119860" t="s">
        <v>33</v>
      </c>
      <c r="H119860" t="s">
        <v>34</v>
      </c>
      <c r="I119860" t="s">
        <v>46</v>
      </c>
      <c r="J119860" t="s">
        <v>151922</v>
      </c>
      <c r="K119860" t="s">
        <v>34</v>
      </c>
    </row>
    <row r="119861" spans="1:11" ht="15.75" customHeight="1" x14ac:dyDescent="0.25">
      <c r="A119861" t="s">
        <v>25331</v>
      </c>
      <c r="B119861" s="10" t="s">
        <v>151595</v>
      </c>
      <c r="C119861" t="s">
        <v>31</v>
      </c>
      <c r="D119861" t="s">
        <v>147309</v>
      </c>
      <c r="E119861" t="s">
        <v>151227</v>
      </c>
      <c r="F119861" t="s">
        <v>456</v>
      </c>
      <c r="G119861" t="s">
        <v>272</v>
      </c>
      <c r="H119861" t="s">
        <v>25332</v>
      </c>
      <c r="I119861" t="s">
        <v>274</v>
      </c>
      <c r="J119861" t="s">
        <v>151608</v>
      </c>
      <c r="K119861" t="s">
        <v>34</v>
      </c>
    </row>
    <row r="119862" spans="1:11" ht="15.75" customHeight="1" x14ac:dyDescent="0.25">
      <c r="A119862" t="s">
        <v>25329</v>
      </c>
      <c r="B119862" s="10" t="s">
        <v>151595</v>
      </c>
      <c r="C119862" t="s">
        <v>37</v>
      </c>
      <c r="D119862" t="s">
        <v>147292</v>
      </c>
      <c r="E119862" t="s">
        <v>151223</v>
      </c>
      <c r="F119862" t="s">
        <v>72</v>
      </c>
      <c r="G119862" t="s">
        <v>33</v>
      </c>
      <c r="H119862" t="s">
        <v>34</v>
      </c>
      <c r="I119862" t="s">
        <v>46</v>
      </c>
      <c r="K119862" t="s">
        <v>25330</v>
      </c>
    </row>
    <row r="119863" spans="1:11" ht="15.75" customHeight="1" x14ac:dyDescent="0.25">
      <c r="A119863" t="s">
        <v>25327</v>
      </c>
      <c r="B119863" s="10" t="s">
        <v>151595</v>
      </c>
      <c r="C119863" t="s">
        <v>37</v>
      </c>
      <c r="D119863" t="s">
        <v>147291</v>
      </c>
      <c r="E119863" t="s">
        <v>151223</v>
      </c>
      <c r="F119863" t="s">
        <v>32</v>
      </c>
      <c r="G119863" t="s">
        <v>33</v>
      </c>
      <c r="H119863" t="s">
        <v>34</v>
      </c>
      <c r="I119863" t="s">
        <v>46</v>
      </c>
      <c r="J119863" t="s">
        <v>151614</v>
      </c>
      <c r="K119863" t="s">
        <v>25328</v>
      </c>
    </row>
    <row r="119864" spans="1:11" ht="15.75" customHeight="1" x14ac:dyDescent="0.25">
      <c r="A119864" t="s">
        <v>25325</v>
      </c>
      <c r="B119864" s="10" t="s">
        <v>151595</v>
      </c>
      <c r="C119864" t="s">
        <v>1743</v>
      </c>
      <c r="D119864" t="s">
        <v>147292</v>
      </c>
      <c r="E119864" t="s">
        <v>151223</v>
      </c>
      <c r="F119864" t="s">
        <v>72</v>
      </c>
      <c r="G119864" t="s">
        <v>33</v>
      </c>
      <c r="H119864" t="s">
        <v>34</v>
      </c>
      <c r="I119864" t="s">
        <v>46</v>
      </c>
      <c r="J119864" t="s">
        <v>151640</v>
      </c>
      <c r="K119864" t="s">
        <v>25326</v>
      </c>
    </row>
    <row r="119865" spans="1:11" ht="15.75" customHeight="1" x14ac:dyDescent="0.25">
      <c r="A119865" t="s">
        <v>25323</v>
      </c>
      <c r="B119865" s="10" t="s">
        <v>151595</v>
      </c>
      <c r="C119865" t="s">
        <v>31</v>
      </c>
      <c r="D119865" t="s">
        <v>147309</v>
      </c>
      <c r="E119865" t="s">
        <v>151227</v>
      </c>
      <c r="F119865" t="s">
        <v>957</v>
      </c>
      <c r="G119865" t="s">
        <v>33</v>
      </c>
      <c r="H119865" t="s">
        <v>34</v>
      </c>
      <c r="I119865" t="s">
        <v>46</v>
      </c>
      <c r="J119865" t="s">
        <v>151625</v>
      </c>
      <c r="K119865" t="s">
        <v>25324</v>
      </c>
    </row>
    <row r="119866" spans="1:11" ht="15.75" customHeight="1" x14ac:dyDescent="0.25">
      <c r="A119866" t="s">
        <v>25322</v>
      </c>
      <c r="B119866" s="10" t="s">
        <v>151595</v>
      </c>
      <c r="C119866" t="s">
        <v>1743</v>
      </c>
      <c r="D119866" t="s">
        <v>147308</v>
      </c>
      <c r="E119866" t="s">
        <v>151223</v>
      </c>
      <c r="F119866" t="s">
        <v>235</v>
      </c>
      <c r="G119866" t="s">
        <v>33</v>
      </c>
      <c r="H119866" t="s">
        <v>34</v>
      </c>
      <c r="I119866" t="s">
        <v>35</v>
      </c>
      <c r="J119866" t="s">
        <v>151754</v>
      </c>
      <c r="K119866" t="s">
        <v>34</v>
      </c>
    </row>
    <row r="119867" spans="1:11" ht="15.75" customHeight="1" x14ac:dyDescent="0.25">
      <c r="A119867" t="s">
        <v>25320</v>
      </c>
      <c r="B119867" s="10" t="s">
        <v>151595</v>
      </c>
      <c r="C119867" t="s">
        <v>31</v>
      </c>
      <c r="D119867" t="s">
        <v>147291</v>
      </c>
      <c r="E119867" t="s">
        <v>151223</v>
      </c>
      <c r="F119867" t="s">
        <v>32</v>
      </c>
      <c r="G119867" t="s">
        <v>33</v>
      </c>
      <c r="H119867" t="s">
        <v>34</v>
      </c>
      <c r="I119867" t="s">
        <v>46</v>
      </c>
      <c r="J119867" t="s">
        <v>151931</v>
      </c>
      <c r="K119867" t="s">
        <v>25321</v>
      </c>
    </row>
    <row r="119868" spans="1:11" ht="15.75" customHeight="1" x14ac:dyDescent="0.25">
      <c r="A119868" t="s">
        <v>25318</v>
      </c>
      <c r="B119868" s="10" t="s">
        <v>151595</v>
      </c>
      <c r="C119868" t="s">
        <v>31</v>
      </c>
      <c r="D119868" t="s">
        <v>147291</v>
      </c>
      <c r="E119868" t="s">
        <v>151223</v>
      </c>
      <c r="F119868" t="s">
        <v>32</v>
      </c>
      <c r="G119868" t="s">
        <v>272</v>
      </c>
      <c r="H119868" t="s">
        <v>25319</v>
      </c>
      <c r="I119868" t="s">
        <v>274</v>
      </c>
      <c r="J119868" t="s">
        <v>151922</v>
      </c>
      <c r="K119868" t="s">
        <v>34</v>
      </c>
    </row>
    <row r="119869" spans="1:11" ht="15.75" customHeight="1" x14ac:dyDescent="0.25">
      <c r="A119869" t="s">
        <v>25316</v>
      </c>
      <c r="B119869" s="10" t="s">
        <v>151595</v>
      </c>
      <c r="C119869" t="s">
        <v>31</v>
      </c>
      <c r="D119869" t="s">
        <v>147289</v>
      </c>
      <c r="E119869" t="s">
        <v>151223</v>
      </c>
      <c r="F119869" t="s">
        <v>43</v>
      </c>
      <c r="G119869" t="s">
        <v>33</v>
      </c>
      <c r="H119869" t="s">
        <v>34</v>
      </c>
      <c r="I119869" t="s">
        <v>46</v>
      </c>
      <c r="J119869" t="s">
        <v>151754</v>
      </c>
      <c r="K119869" t="s">
        <v>25317</v>
      </c>
    </row>
    <row r="119870" spans="1:11" ht="15.75" customHeight="1" x14ac:dyDescent="0.25">
      <c r="A119870" t="s">
        <v>25315</v>
      </c>
      <c r="B119870" s="10" t="s">
        <v>151595</v>
      </c>
      <c r="C119870" t="s">
        <v>37</v>
      </c>
      <c r="D119870" t="s">
        <v>147305</v>
      </c>
      <c r="E119870" t="s">
        <v>151229</v>
      </c>
      <c r="F119870" t="s">
        <v>348</v>
      </c>
      <c r="G119870" t="s">
        <v>33</v>
      </c>
      <c r="H119870" t="s">
        <v>34</v>
      </c>
      <c r="I119870" t="s">
        <v>46</v>
      </c>
      <c r="J119870" t="s">
        <v>151625</v>
      </c>
      <c r="K119870" t="s">
        <v>34</v>
      </c>
    </row>
    <row r="119871" spans="1:11" ht="15.75" customHeight="1" x14ac:dyDescent="0.25">
      <c r="A119871" t="s">
        <v>134487</v>
      </c>
      <c r="B119871" s="10" t="s">
        <v>151578</v>
      </c>
      <c r="C119871" t="s">
        <v>37</v>
      </c>
      <c r="D119871" t="s">
        <v>147290</v>
      </c>
      <c r="E119871" t="s">
        <v>151222</v>
      </c>
      <c r="F119871" t="s">
        <v>45</v>
      </c>
      <c r="G119871" t="s">
        <v>33</v>
      </c>
      <c r="H119871" t="s">
        <v>34</v>
      </c>
      <c r="I119871" t="s">
        <v>46</v>
      </c>
      <c r="J119871" t="s">
        <v>151754</v>
      </c>
      <c r="K119871" t="s">
        <v>34</v>
      </c>
    </row>
    <row r="119872" spans="1:11" ht="15.75" customHeight="1" x14ac:dyDescent="0.25">
      <c r="A119872" t="s">
        <v>25313</v>
      </c>
      <c r="B119872" s="10" t="s">
        <v>151595</v>
      </c>
      <c r="C119872" t="s">
        <v>31</v>
      </c>
      <c r="D119872" t="s">
        <v>147292</v>
      </c>
      <c r="E119872" t="s">
        <v>151223</v>
      </c>
      <c r="F119872" t="s">
        <v>72</v>
      </c>
      <c r="G119872" t="s">
        <v>33</v>
      </c>
      <c r="H119872" t="s">
        <v>34</v>
      </c>
      <c r="I119872" t="s">
        <v>46</v>
      </c>
      <c r="J119872" t="s">
        <v>151922</v>
      </c>
      <c r="K119872" t="s">
        <v>25314</v>
      </c>
    </row>
    <row r="119873" spans="1:11" ht="15.75" customHeight="1" x14ac:dyDescent="0.25">
      <c r="A119873" t="s">
        <v>25312</v>
      </c>
      <c r="B119873" s="10" t="s">
        <v>151595</v>
      </c>
      <c r="C119873" t="s">
        <v>31</v>
      </c>
      <c r="D119873" t="s">
        <v>147294</v>
      </c>
      <c r="E119873" t="s">
        <v>151222</v>
      </c>
      <c r="F119873" t="s">
        <v>45</v>
      </c>
      <c r="G119873" t="s">
        <v>33</v>
      </c>
      <c r="H119873" t="s">
        <v>34</v>
      </c>
      <c r="I119873" t="s">
        <v>46</v>
      </c>
      <c r="J119873" t="s">
        <v>151754</v>
      </c>
      <c r="K119873" t="s">
        <v>34</v>
      </c>
    </row>
    <row r="119874" spans="1:11" ht="15.75" customHeight="1" x14ac:dyDescent="0.25">
      <c r="A119874" t="s">
        <v>25310</v>
      </c>
      <c r="B119874" s="10" t="s">
        <v>151595</v>
      </c>
      <c r="C119874" t="s">
        <v>1743</v>
      </c>
      <c r="D119874" t="s">
        <v>147297</v>
      </c>
      <c r="E119874" t="s">
        <v>151223</v>
      </c>
      <c r="F119874" t="s">
        <v>38</v>
      </c>
      <c r="G119874" t="s">
        <v>33</v>
      </c>
      <c r="H119874" t="s">
        <v>34</v>
      </c>
      <c r="I119874" t="s">
        <v>46</v>
      </c>
      <c r="J119874" t="s">
        <v>151609</v>
      </c>
      <c r="K119874" t="s">
        <v>25311</v>
      </c>
    </row>
    <row r="119875" spans="1:11" ht="15.75" customHeight="1" x14ac:dyDescent="0.25">
      <c r="A119875" t="s">
        <v>25309</v>
      </c>
      <c r="B119875" s="10" t="s">
        <v>151595</v>
      </c>
      <c r="C119875" t="s">
        <v>1743</v>
      </c>
      <c r="D119875" t="s">
        <v>147305</v>
      </c>
      <c r="E119875" t="s">
        <v>151233</v>
      </c>
      <c r="F119875" t="s">
        <v>10819</v>
      </c>
      <c r="G119875" t="s">
        <v>33</v>
      </c>
      <c r="H119875" t="s">
        <v>34</v>
      </c>
      <c r="I119875" t="s">
        <v>46</v>
      </c>
      <c r="J119875" t="s">
        <v>151615</v>
      </c>
      <c r="K119875" t="s">
        <v>34</v>
      </c>
    </row>
    <row r="119876" spans="1:11" ht="15.75" customHeight="1" x14ac:dyDescent="0.25">
      <c r="A119876" t="s">
        <v>25308</v>
      </c>
      <c r="B119876" s="10" t="s">
        <v>151595</v>
      </c>
      <c r="C119876" t="s">
        <v>37</v>
      </c>
      <c r="D119876" t="s">
        <v>147305</v>
      </c>
      <c r="E119876" t="s">
        <v>151229</v>
      </c>
      <c r="F119876" t="s">
        <v>348</v>
      </c>
      <c r="G119876" t="s">
        <v>33</v>
      </c>
      <c r="H119876" t="s">
        <v>34</v>
      </c>
      <c r="I119876" t="s">
        <v>46</v>
      </c>
      <c r="J119876" t="s">
        <v>151754</v>
      </c>
      <c r="K119876" t="s">
        <v>34</v>
      </c>
    </row>
    <row r="119877" spans="1:11" ht="15.75" customHeight="1" x14ac:dyDescent="0.25">
      <c r="A119877" t="s">
        <v>25307</v>
      </c>
      <c r="B119877" s="10" t="s">
        <v>151595</v>
      </c>
      <c r="C119877" t="s">
        <v>37</v>
      </c>
      <c r="D119877" t="s">
        <v>147305</v>
      </c>
      <c r="E119877" t="s">
        <v>151233</v>
      </c>
      <c r="F119877" t="s">
        <v>10819</v>
      </c>
      <c r="G119877" t="s">
        <v>33</v>
      </c>
      <c r="H119877" t="s">
        <v>34</v>
      </c>
      <c r="I119877" t="s">
        <v>46</v>
      </c>
      <c r="K119877" t="s">
        <v>34</v>
      </c>
    </row>
    <row r="119878" spans="1:11" ht="15.75" customHeight="1" x14ac:dyDescent="0.25">
      <c r="A119878" t="s">
        <v>25306</v>
      </c>
      <c r="B119878" s="10" t="s">
        <v>151595</v>
      </c>
      <c r="C119878" t="s">
        <v>37</v>
      </c>
      <c r="D119878" t="s">
        <v>147300</v>
      </c>
      <c r="E119878" t="s">
        <v>151223</v>
      </c>
      <c r="F119878" t="s">
        <v>32</v>
      </c>
      <c r="G119878" t="s">
        <v>33</v>
      </c>
      <c r="H119878" t="s">
        <v>34</v>
      </c>
      <c r="I119878" t="s">
        <v>46</v>
      </c>
      <c r="J119878" t="s">
        <v>151775</v>
      </c>
      <c r="K119878" t="s">
        <v>34</v>
      </c>
    </row>
    <row r="119879" spans="1:11" ht="15.75" customHeight="1" x14ac:dyDescent="0.25">
      <c r="A119879" t="s">
        <v>25305</v>
      </c>
      <c r="B119879" s="10" t="s">
        <v>151595</v>
      </c>
      <c r="C119879" t="s">
        <v>31</v>
      </c>
      <c r="D119879" t="s">
        <v>147291</v>
      </c>
      <c r="E119879" t="s">
        <v>151223</v>
      </c>
      <c r="F119879" t="s">
        <v>32</v>
      </c>
      <c r="G119879" t="s">
        <v>33</v>
      </c>
      <c r="H119879" t="s">
        <v>34</v>
      </c>
      <c r="I119879" t="s">
        <v>46</v>
      </c>
      <c r="J119879" t="s">
        <v>151754</v>
      </c>
      <c r="K119879" t="s">
        <v>34</v>
      </c>
    </row>
    <row r="119880" spans="1:11" ht="15.75" customHeight="1" x14ac:dyDescent="0.25">
      <c r="A119880" t="s">
        <v>25304</v>
      </c>
      <c r="B119880" s="10" t="s">
        <v>151595</v>
      </c>
      <c r="C119880" t="s">
        <v>1743</v>
      </c>
      <c r="D119880" t="s">
        <v>147296</v>
      </c>
      <c r="E119880" t="s">
        <v>151225</v>
      </c>
      <c r="F119880" t="s">
        <v>606</v>
      </c>
      <c r="G119880" t="s">
        <v>33</v>
      </c>
      <c r="H119880" t="s">
        <v>34</v>
      </c>
      <c r="I119880" t="s">
        <v>46</v>
      </c>
      <c r="J119880" t="s">
        <v>151622</v>
      </c>
      <c r="K119880" t="s">
        <v>34</v>
      </c>
    </row>
    <row r="119881" spans="1:11" ht="15.75" customHeight="1" x14ac:dyDescent="0.25">
      <c r="A119881" t="s">
        <v>25303</v>
      </c>
      <c r="B119881" s="10" t="s">
        <v>151595</v>
      </c>
      <c r="C119881" t="s">
        <v>1743</v>
      </c>
      <c r="D119881" t="s">
        <v>147291</v>
      </c>
      <c r="E119881" t="s">
        <v>151223</v>
      </c>
      <c r="F119881" t="s">
        <v>32</v>
      </c>
      <c r="G119881" t="s">
        <v>33</v>
      </c>
      <c r="H119881" t="s">
        <v>34</v>
      </c>
      <c r="I119881" t="s">
        <v>97</v>
      </c>
      <c r="J119881" t="s">
        <v>151922</v>
      </c>
      <c r="K119881" t="s">
        <v>34</v>
      </c>
    </row>
    <row r="119882" spans="1:11" ht="15.75" customHeight="1" x14ac:dyDescent="0.25">
      <c r="A119882" t="s">
        <v>134485</v>
      </c>
      <c r="B119882" s="10" t="s">
        <v>151578</v>
      </c>
      <c r="C119882" t="s">
        <v>37</v>
      </c>
      <c r="D119882" t="s">
        <v>147297</v>
      </c>
      <c r="E119882" t="s">
        <v>151223</v>
      </c>
      <c r="F119882" t="s">
        <v>38</v>
      </c>
      <c r="G119882" t="s">
        <v>33</v>
      </c>
      <c r="H119882" t="s">
        <v>34</v>
      </c>
      <c r="I119882" t="s">
        <v>46</v>
      </c>
      <c r="J119882" t="s">
        <v>151625</v>
      </c>
      <c r="K119882" t="s">
        <v>134486</v>
      </c>
    </row>
    <row r="119883" spans="1:11" ht="15.75" customHeight="1" x14ac:dyDescent="0.25">
      <c r="A119883" t="s">
        <v>25302</v>
      </c>
      <c r="B119883" s="10" t="s">
        <v>151595</v>
      </c>
      <c r="C119883" t="s">
        <v>1743</v>
      </c>
      <c r="D119883" t="s">
        <v>147305</v>
      </c>
      <c r="E119883" t="s">
        <v>151233</v>
      </c>
      <c r="F119883" t="s">
        <v>10819</v>
      </c>
      <c r="G119883" t="s">
        <v>33</v>
      </c>
      <c r="H119883" t="s">
        <v>34</v>
      </c>
      <c r="I119883" t="s">
        <v>46</v>
      </c>
      <c r="J119883" t="s">
        <v>151754</v>
      </c>
      <c r="K119883" t="s">
        <v>34</v>
      </c>
    </row>
    <row r="119884" spans="1:11" ht="15.75" customHeight="1" x14ac:dyDescent="0.25">
      <c r="A119884" t="s">
        <v>25301</v>
      </c>
      <c r="B119884" s="10" t="s">
        <v>151595</v>
      </c>
      <c r="C119884" t="s">
        <v>1743</v>
      </c>
      <c r="D119884" t="s">
        <v>147311</v>
      </c>
      <c r="E119884" t="s">
        <v>151224</v>
      </c>
      <c r="F119884" t="s">
        <v>96</v>
      </c>
      <c r="G119884" t="s">
        <v>33</v>
      </c>
      <c r="H119884" t="s">
        <v>34</v>
      </c>
      <c r="I119884" t="s">
        <v>46</v>
      </c>
      <c r="K119884" t="s">
        <v>34</v>
      </c>
    </row>
    <row r="119885" spans="1:11" ht="15.75" customHeight="1" x14ac:dyDescent="0.25">
      <c r="A119885" t="s">
        <v>25299</v>
      </c>
      <c r="B119885" s="10" t="s">
        <v>151595</v>
      </c>
      <c r="C119885" t="s">
        <v>1743</v>
      </c>
      <c r="D119885" t="s">
        <v>147292</v>
      </c>
      <c r="E119885" t="s">
        <v>151223</v>
      </c>
      <c r="F119885" t="s">
        <v>72</v>
      </c>
      <c r="G119885" t="s">
        <v>33</v>
      </c>
      <c r="H119885" t="s">
        <v>34</v>
      </c>
      <c r="I119885" t="s">
        <v>46</v>
      </c>
      <c r="J119885" t="s">
        <v>151601</v>
      </c>
      <c r="K119885" t="s">
        <v>25300</v>
      </c>
    </row>
    <row r="119886" spans="1:11" ht="15.75" customHeight="1" x14ac:dyDescent="0.25">
      <c r="A119886" t="s">
        <v>25297</v>
      </c>
      <c r="B119886" s="10" t="s">
        <v>151595</v>
      </c>
      <c r="C119886" t="s">
        <v>37</v>
      </c>
      <c r="D119886" t="s">
        <v>147297</v>
      </c>
      <c r="E119886" t="s">
        <v>151223</v>
      </c>
      <c r="F119886" t="s">
        <v>38</v>
      </c>
      <c r="G119886" t="s">
        <v>33</v>
      </c>
      <c r="H119886" t="s">
        <v>34</v>
      </c>
      <c r="I119886" t="s">
        <v>46</v>
      </c>
      <c r="J119886" t="s">
        <v>151922</v>
      </c>
      <c r="K119886" t="s">
        <v>25298</v>
      </c>
    </row>
    <row r="119887" spans="1:11" ht="15.75" customHeight="1" x14ac:dyDescent="0.25">
      <c r="A119887" t="s">
        <v>25296</v>
      </c>
      <c r="B119887" s="10" t="s">
        <v>151595</v>
      </c>
      <c r="C119887" t="s">
        <v>1743</v>
      </c>
      <c r="D119887" t="s">
        <v>147296</v>
      </c>
      <c r="E119887" t="s">
        <v>151225</v>
      </c>
      <c r="F119887" t="s">
        <v>606</v>
      </c>
      <c r="G119887" t="s">
        <v>33</v>
      </c>
      <c r="H119887" t="s">
        <v>34</v>
      </c>
      <c r="I119887" t="s">
        <v>46</v>
      </c>
      <c r="J119887" t="s">
        <v>151646</v>
      </c>
      <c r="K119887" t="s">
        <v>34</v>
      </c>
    </row>
    <row r="119888" spans="1:11" ht="15.75" customHeight="1" x14ac:dyDescent="0.25">
      <c r="A119888" t="s">
        <v>25295</v>
      </c>
      <c r="B119888" s="10" t="s">
        <v>151595</v>
      </c>
      <c r="C119888" t="s">
        <v>1743</v>
      </c>
      <c r="D119888" t="s">
        <v>147291</v>
      </c>
      <c r="E119888" t="s">
        <v>151223</v>
      </c>
      <c r="F119888" t="s">
        <v>32</v>
      </c>
      <c r="G119888" t="s">
        <v>33</v>
      </c>
      <c r="H119888" t="s">
        <v>34</v>
      </c>
      <c r="I119888" t="s">
        <v>97</v>
      </c>
      <c r="J119888" t="s">
        <v>151754</v>
      </c>
      <c r="K119888" t="s">
        <v>34</v>
      </c>
    </row>
    <row r="119889" spans="1:11" ht="15.75" customHeight="1" x14ac:dyDescent="0.25">
      <c r="A119889" t="s">
        <v>25293</v>
      </c>
      <c r="B119889" s="10" t="s">
        <v>151595</v>
      </c>
      <c r="C119889" t="s">
        <v>31</v>
      </c>
      <c r="D119889" t="s">
        <v>147309</v>
      </c>
      <c r="E119889" t="s">
        <v>151227</v>
      </c>
      <c r="F119889" t="s">
        <v>957</v>
      </c>
      <c r="G119889" t="s">
        <v>33</v>
      </c>
      <c r="H119889" t="s">
        <v>34</v>
      </c>
      <c r="I119889" t="s">
        <v>46</v>
      </c>
      <c r="J119889" t="s">
        <v>151931</v>
      </c>
      <c r="K119889" t="s">
        <v>25294</v>
      </c>
    </row>
    <row r="119890" spans="1:11" ht="15.75" customHeight="1" x14ac:dyDescent="0.25">
      <c r="A119890" t="s">
        <v>25291</v>
      </c>
      <c r="B119890" s="10" t="s">
        <v>151595</v>
      </c>
      <c r="C119890" t="s">
        <v>31</v>
      </c>
      <c r="D119890" t="s">
        <v>147292</v>
      </c>
      <c r="E119890" t="s">
        <v>151223</v>
      </c>
      <c r="F119890" t="s">
        <v>72</v>
      </c>
      <c r="G119890" t="s">
        <v>33</v>
      </c>
      <c r="H119890" t="s">
        <v>34</v>
      </c>
      <c r="I119890" t="s">
        <v>46</v>
      </c>
      <c r="J119890" t="s">
        <v>151754</v>
      </c>
      <c r="K119890" t="s">
        <v>25292</v>
      </c>
    </row>
    <row r="119891" spans="1:11" ht="15.75" customHeight="1" x14ac:dyDescent="0.25">
      <c r="A119891" t="s">
        <v>25290</v>
      </c>
      <c r="B119891" s="10" t="s">
        <v>151595</v>
      </c>
      <c r="C119891" t="s">
        <v>31</v>
      </c>
      <c r="D119891" t="s">
        <v>147291</v>
      </c>
      <c r="E119891" t="s">
        <v>151223</v>
      </c>
      <c r="F119891" t="s">
        <v>32</v>
      </c>
      <c r="G119891" t="s">
        <v>33</v>
      </c>
      <c r="H119891" t="s">
        <v>34</v>
      </c>
      <c r="I119891" t="s">
        <v>46</v>
      </c>
      <c r="J119891" t="s">
        <v>151617</v>
      </c>
      <c r="K119891" t="s">
        <v>34</v>
      </c>
    </row>
    <row r="119892" spans="1:11" ht="15.75" customHeight="1" x14ac:dyDescent="0.25">
      <c r="A119892" t="s">
        <v>25289</v>
      </c>
      <c r="B119892" s="10" t="s">
        <v>151595</v>
      </c>
      <c r="C119892" t="s">
        <v>1743</v>
      </c>
      <c r="D119892" t="s">
        <v>147296</v>
      </c>
      <c r="E119892" t="s">
        <v>151225</v>
      </c>
      <c r="F119892" t="s">
        <v>606</v>
      </c>
      <c r="G119892" t="s">
        <v>33</v>
      </c>
      <c r="H119892" t="s">
        <v>34</v>
      </c>
      <c r="I119892" t="s">
        <v>46</v>
      </c>
      <c r="J119892" t="s">
        <v>151607</v>
      </c>
      <c r="K119892" t="s">
        <v>34</v>
      </c>
    </row>
    <row r="119893" spans="1:11" ht="15.75" customHeight="1" x14ac:dyDescent="0.25">
      <c r="A119893" t="s">
        <v>134484</v>
      </c>
      <c r="B119893" s="10" t="s">
        <v>151578</v>
      </c>
      <c r="C119893" t="s">
        <v>37</v>
      </c>
      <c r="D119893" t="s">
        <v>147290</v>
      </c>
      <c r="E119893" t="s">
        <v>151222</v>
      </c>
      <c r="F119893" t="s">
        <v>45</v>
      </c>
      <c r="G119893" t="s">
        <v>33</v>
      </c>
      <c r="H119893" t="s">
        <v>34</v>
      </c>
      <c r="I119893" t="s">
        <v>46</v>
      </c>
      <c r="J119893" t="s">
        <v>151754</v>
      </c>
      <c r="K119893" t="s">
        <v>34</v>
      </c>
    </row>
    <row r="119894" spans="1:11" ht="15.75" customHeight="1" x14ac:dyDescent="0.25">
      <c r="A119894" t="s">
        <v>25288</v>
      </c>
      <c r="B119894" s="10" t="s">
        <v>151595</v>
      </c>
      <c r="C119894" t="s">
        <v>37</v>
      </c>
      <c r="D119894" t="s">
        <v>147305</v>
      </c>
      <c r="E119894" t="s">
        <v>151233</v>
      </c>
      <c r="F119894" t="s">
        <v>10819</v>
      </c>
      <c r="G119894" t="s">
        <v>33</v>
      </c>
      <c r="H119894" t="s">
        <v>34</v>
      </c>
      <c r="I119894" t="s">
        <v>46</v>
      </c>
      <c r="J119894" t="s">
        <v>151754</v>
      </c>
      <c r="K119894" t="s">
        <v>34</v>
      </c>
    </row>
    <row r="119895" spans="1:11" ht="15.75" customHeight="1" x14ac:dyDescent="0.25">
      <c r="A119895" t="s">
        <v>25287</v>
      </c>
      <c r="B119895" s="10" t="s">
        <v>151595</v>
      </c>
      <c r="C119895" t="s">
        <v>31</v>
      </c>
      <c r="D119895" t="s">
        <v>147291</v>
      </c>
      <c r="E119895" t="s">
        <v>151223</v>
      </c>
      <c r="F119895" t="s">
        <v>32</v>
      </c>
      <c r="G119895" t="s">
        <v>33</v>
      </c>
      <c r="H119895" t="s">
        <v>34</v>
      </c>
      <c r="I119895" t="s">
        <v>46</v>
      </c>
      <c r="J119895" t="s">
        <v>151754</v>
      </c>
      <c r="K119895" t="s">
        <v>34</v>
      </c>
    </row>
    <row r="119896" spans="1:11" ht="15.75" customHeight="1" x14ac:dyDescent="0.25">
      <c r="A119896" t="s">
        <v>25286</v>
      </c>
      <c r="B119896" s="10" t="s">
        <v>151595</v>
      </c>
      <c r="C119896" t="s">
        <v>31</v>
      </c>
      <c r="D119896" t="s">
        <v>147291</v>
      </c>
      <c r="E119896" t="s">
        <v>151223</v>
      </c>
      <c r="F119896" t="s">
        <v>32</v>
      </c>
      <c r="G119896" t="s">
        <v>33</v>
      </c>
      <c r="H119896" t="s">
        <v>34</v>
      </c>
      <c r="I119896" t="s">
        <v>46</v>
      </c>
      <c r="J119896" t="s">
        <v>151606</v>
      </c>
      <c r="K119896" t="s">
        <v>34</v>
      </c>
    </row>
    <row r="119897" spans="1:11" ht="15.75" customHeight="1" x14ac:dyDescent="0.25">
      <c r="A119897" t="s">
        <v>25285</v>
      </c>
      <c r="B119897" s="10" t="s">
        <v>151595</v>
      </c>
      <c r="C119897" t="s">
        <v>37</v>
      </c>
      <c r="D119897" t="s">
        <v>147305</v>
      </c>
      <c r="E119897" t="s">
        <v>151233</v>
      </c>
      <c r="F119897" t="s">
        <v>10819</v>
      </c>
      <c r="G119897" t="s">
        <v>33</v>
      </c>
      <c r="H119897" t="s">
        <v>34</v>
      </c>
      <c r="I119897" t="s">
        <v>46</v>
      </c>
      <c r="J119897" t="s">
        <v>151754</v>
      </c>
      <c r="K119897" t="s">
        <v>34</v>
      </c>
    </row>
    <row r="119898" spans="1:11" ht="15.75" customHeight="1" x14ac:dyDescent="0.25">
      <c r="A119898" t="s">
        <v>25283</v>
      </c>
      <c r="B119898" s="10" t="s">
        <v>151595</v>
      </c>
      <c r="C119898" t="s">
        <v>31</v>
      </c>
      <c r="D119898" t="s">
        <v>147289</v>
      </c>
      <c r="E119898" t="s">
        <v>151223</v>
      </c>
      <c r="F119898" t="s">
        <v>43</v>
      </c>
      <c r="G119898" t="s">
        <v>33</v>
      </c>
      <c r="H119898" t="s">
        <v>34</v>
      </c>
      <c r="I119898" t="s">
        <v>46</v>
      </c>
      <c r="J119898" t="s">
        <v>151606</v>
      </c>
      <c r="K119898" t="s">
        <v>25284</v>
      </c>
    </row>
    <row r="119899" spans="1:11" ht="15.75" customHeight="1" x14ac:dyDescent="0.25">
      <c r="A119899" t="s">
        <v>25281</v>
      </c>
      <c r="B119899" s="10" t="s">
        <v>151595</v>
      </c>
      <c r="C119899" t="s">
        <v>31</v>
      </c>
      <c r="D119899" t="s">
        <v>147289</v>
      </c>
      <c r="E119899" t="s">
        <v>151223</v>
      </c>
      <c r="F119899" t="s">
        <v>43</v>
      </c>
      <c r="G119899" t="s">
        <v>33</v>
      </c>
      <c r="H119899" t="s">
        <v>34</v>
      </c>
      <c r="I119899" t="s">
        <v>46</v>
      </c>
      <c r="J119899" t="s">
        <v>151604</v>
      </c>
      <c r="K119899" t="s">
        <v>25282</v>
      </c>
    </row>
    <row r="119900" spans="1:11" ht="15.75" customHeight="1" x14ac:dyDescent="0.25">
      <c r="A119900" t="s">
        <v>25280</v>
      </c>
      <c r="B119900" s="10" t="s">
        <v>151595</v>
      </c>
      <c r="C119900" t="s">
        <v>31</v>
      </c>
      <c r="D119900" t="s">
        <v>147291</v>
      </c>
      <c r="E119900" t="s">
        <v>151223</v>
      </c>
      <c r="F119900" t="s">
        <v>32</v>
      </c>
      <c r="G119900" t="s">
        <v>33</v>
      </c>
      <c r="H119900" t="s">
        <v>34</v>
      </c>
      <c r="I119900" t="s">
        <v>46</v>
      </c>
      <c r="J119900" t="s">
        <v>151931</v>
      </c>
      <c r="K119900" t="s">
        <v>34</v>
      </c>
    </row>
    <row r="119901" spans="1:11" ht="15.75" customHeight="1" x14ac:dyDescent="0.25">
      <c r="A119901" t="s">
        <v>25278</v>
      </c>
      <c r="B119901" s="10" t="s">
        <v>151595</v>
      </c>
      <c r="C119901" t="s">
        <v>31</v>
      </c>
      <c r="D119901" t="s">
        <v>147289</v>
      </c>
      <c r="E119901" t="s">
        <v>151223</v>
      </c>
      <c r="F119901" t="s">
        <v>43</v>
      </c>
      <c r="G119901" t="s">
        <v>33</v>
      </c>
      <c r="H119901" t="s">
        <v>34</v>
      </c>
      <c r="I119901" t="s">
        <v>46</v>
      </c>
      <c r="J119901" t="s">
        <v>151754</v>
      </c>
      <c r="K119901" t="s">
        <v>25279</v>
      </c>
    </row>
    <row r="119902" spans="1:11" ht="15.75" customHeight="1" x14ac:dyDescent="0.25">
      <c r="A119902" t="s">
        <v>25276</v>
      </c>
      <c r="B119902" s="10" t="s">
        <v>151595</v>
      </c>
      <c r="C119902" t="s">
        <v>1743</v>
      </c>
      <c r="D119902" t="s">
        <v>147305</v>
      </c>
      <c r="E119902" t="s">
        <v>151223</v>
      </c>
      <c r="F119902" t="s">
        <v>72</v>
      </c>
      <c r="G119902" t="s">
        <v>33</v>
      </c>
      <c r="H119902" t="s">
        <v>34</v>
      </c>
      <c r="I119902" t="s">
        <v>46</v>
      </c>
      <c r="K119902" t="s">
        <v>25277</v>
      </c>
    </row>
    <row r="119903" spans="1:11" ht="15.75" customHeight="1" x14ac:dyDescent="0.25">
      <c r="A119903" t="s">
        <v>25274</v>
      </c>
      <c r="B119903" s="10" t="s">
        <v>151595</v>
      </c>
      <c r="C119903" t="s">
        <v>37</v>
      </c>
      <c r="D119903" t="s">
        <v>147303</v>
      </c>
      <c r="E119903" t="s">
        <v>151228</v>
      </c>
      <c r="F119903" t="s">
        <v>40</v>
      </c>
      <c r="G119903" t="s">
        <v>33</v>
      </c>
      <c r="H119903" t="s">
        <v>34</v>
      </c>
      <c r="I119903" t="s">
        <v>46</v>
      </c>
      <c r="J119903" t="s">
        <v>151754</v>
      </c>
      <c r="K119903" t="s">
        <v>25275</v>
      </c>
    </row>
    <row r="119904" spans="1:11" ht="15.75" customHeight="1" x14ac:dyDescent="0.25">
      <c r="A119904" t="s">
        <v>134483</v>
      </c>
      <c r="B119904" s="10" t="s">
        <v>151578</v>
      </c>
      <c r="C119904" t="s">
        <v>37</v>
      </c>
      <c r="D119904" t="s">
        <v>147290</v>
      </c>
      <c r="E119904" t="s">
        <v>151222</v>
      </c>
      <c r="F119904" t="s">
        <v>45</v>
      </c>
      <c r="G119904" t="s">
        <v>33</v>
      </c>
      <c r="H119904" t="s">
        <v>34</v>
      </c>
      <c r="I119904" t="s">
        <v>46</v>
      </c>
      <c r="J119904" t="s">
        <v>151754</v>
      </c>
      <c r="K119904" t="s">
        <v>34</v>
      </c>
    </row>
    <row r="119905" spans="1:11" ht="15.75" customHeight="1" x14ac:dyDescent="0.25">
      <c r="A119905" t="s">
        <v>25272</v>
      </c>
      <c r="B119905" s="10" t="s">
        <v>151595</v>
      </c>
      <c r="C119905" t="s">
        <v>31</v>
      </c>
      <c r="D119905" t="s">
        <v>147289</v>
      </c>
      <c r="E119905" t="s">
        <v>151223</v>
      </c>
      <c r="F119905" t="s">
        <v>43</v>
      </c>
      <c r="G119905" t="s">
        <v>33</v>
      </c>
      <c r="H119905" t="s">
        <v>34</v>
      </c>
      <c r="I119905" t="s">
        <v>46</v>
      </c>
      <c r="J119905" t="s">
        <v>151613</v>
      </c>
      <c r="K119905" t="s">
        <v>25273</v>
      </c>
    </row>
    <row r="119906" spans="1:11" ht="15.75" customHeight="1" x14ac:dyDescent="0.25">
      <c r="A119906" t="s">
        <v>25271</v>
      </c>
      <c r="B119906" s="10" t="s">
        <v>151595</v>
      </c>
      <c r="C119906" t="s">
        <v>1743</v>
      </c>
      <c r="D119906" t="s">
        <v>147291</v>
      </c>
      <c r="E119906" t="s">
        <v>151223</v>
      </c>
      <c r="F119906" t="s">
        <v>32</v>
      </c>
      <c r="G119906" t="s">
        <v>33</v>
      </c>
      <c r="H119906" t="s">
        <v>34</v>
      </c>
      <c r="I119906" t="s">
        <v>97</v>
      </c>
      <c r="K119906" t="s">
        <v>34</v>
      </c>
    </row>
    <row r="119907" spans="1:11" ht="15.75" customHeight="1" x14ac:dyDescent="0.25">
      <c r="A119907" t="s">
        <v>25270</v>
      </c>
      <c r="B119907" s="10" t="s">
        <v>151595</v>
      </c>
      <c r="C119907" t="s">
        <v>1743</v>
      </c>
      <c r="D119907" t="s">
        <v>147296</v>
      </c>
      <c r="E119907" t="s">
        <v>151225</v>
      </c>
      <c r="F119907" t="s">
        <v>606</v>
      </c>
      <c r="G119907" t="s">
        <v>33</v>
      </c>
      <c r="H119907" t="s">
        <v>34</v>
      </c>
      <c r="I119907" t="s">
        <v>46</v>
      </c>
      <c r="J119907" t="s">
        <v>151754</v>
      </c>
      <c r="K119907" t="s">
        <v>34</v>
      </c>
    </row>
    <row r="119908" spans="1:11" ht="15.75" customHeight="1" x14ac:dyDescent="0.25">
      <c r="A119908" t="s">
        <v>25268</v>
      </c>
      <c r="B119908" s="10" t="s">
        <v>151595</v>
      </c>
      <c r="C119908" t="s">
        <v>31</v>
      </c>
      <c r="D119908" t="s">
        <v>147289</v>
      </c>
      <c r="E119908" t="s">
        <v>151223</v>
      </c>
      <c r="F119908" t="s">
        <v>43</v>
      </c>
      <c r="G119908" t="s">
        <v>33</v>
      </c>
      <c r="H119908" t="s">
        <v>34</v>
      </c>
      <c r="I119908" t="s">
        <v>46</v>
      </c>
      <c r="J119908" t="s">
        <v>151754</v>
      </c>
      <c r="K119908" t="s">
        <v>25269</v>
      </c>
    </row>
    <row r="119909" spans="1:11" ht="15.75" customHeight="1" x14ac:dyDescent="0.25">
      <c r="A119909" t="s">
        <v>25267</v>
      </c>
      <c r="B119909" s="10" t="s">
        <v>151595</v>
      </c>
      <c r="C119909" t="s">
        <v>31</v>
      </c>
      <c r="D119909" t="s">
        <v>147291</v>
      </c>
      <c r="E119909" t="s">
        <v>151223</v>
      </c>
      <c r="F119909" t="s">
        <v>32</v>
      </c>
      <c r="G119909" t="s">
        <v>33</v>
      </c>
      <c r="H119909" t="s">
        <v>34</v>
      </c>
      <c r="I119909" t="s">
        <v>46</v>
      </c>
      <c r="J119909" t="s">
        <v>151754</v>
      </c>
      <c r="K119909" t="s">
        <v>34</v>
      </c>
    </row>
    <row r="119910" spans="1:11" ht="15.75" customHeight="1" x14ac:dyDescent="0.25">
      <c r="A119910" t="s">
        <v>25266</v>
      </c>
      <c r="B119910" s="10" t="s">
        <v>151595</v>
      </c>
      <c r="C119910" t="s">
        <v>1615</v>
      </c>
      <c r="D119910" t="s">
        <v>147293</v>
      </c>
      <c r="E119910" t="s">
        <v>151223</v>
      </c>
      <c r="F119910" t="s">
        <v>32</v>
      </c>
      <c r="G119910" t="s">
        <v>33</v>
      </c>
      <c r="H119910" t="s">
        <v>34</v>
      </c>
      <c r="I119910" t="s">
        <v>97</v>
      </c>
      <c r="J119910" t="s">
        <v>151754</v>
      </c>
      <c r="K119910" t="s">
        <v>34</v>
      </c>
    </row>
    <row r="119911" spans="1:11" ht="15.75" customHeight="1" x14ac:dyDescent="0.25">
      <c r="A119911" t="s">
        <v>25265</v>
      </c>
      <c r="B119911" s="10" t="s">
        <v>151595</v>
      </c>
      <c r="C119911" t="s">
        <v>31</v>
      </c>
      <c r="D119911" t="s">
        <v>147291</v>
      </c>
      <c r="E119911" t="s">
        <v>151223</v>
      </c>
      <c r="F119911" t="s">
        <v>32</v>
      </c>
      <c r="G119911" t="s">
        <v>33</v>
      </c>
      <c r="H119911" t="s">
        <v>34</v>
      </c>
      <c r="I119911" t="s">
        <v>46</v>
      </c>
      <c r="J119911" t="s">
        <v>151931</v>
      </c>
      <c r="K119911" t="s">
        <v>34</v>
      </c>
    </row>
    <row r="119912" spans="1:11" ht="15.75" customHeight="1" x14ac:dyDescent="0.25">
      <c r="A119912" t="s">
        <v>25263</v>
      </c>
      <c r="B119912" s="10" t="s">
        <v>151595</v>
      </c>
      <c r="C119912" t="s">
        <v>31</v>
      </c>
      <c r="D119912" t="s">
        <v>147289</v>
      </c>
      <c r="E119912" t="s">
        <v>151223</v>
      </c>
      <c r="F119912" t="s">
        <v>43</v>
      </c>
      <c r="G119912" t="s">
        <v>33</v>
      </c>
      <c r="H119912" t="s">
        <v>34</v>
      </c>
      <c r="I119912" t="s">
        <v>46</v>
      </c>
      <c r="J119912" t="s">
        <v>151754</v>
      </c>
      <c r="K119912" t="s">
        <v>25264</v>
      </c>
    </row>
    <row r="119913" spans="1:11" ht="15.75" customHeight="1" x14ac:dyDescent="0.25">
      <c r="A119913" t="s">
        <v>25262</v>
      </c>
      <c r="B119913" s="10" t="s">
        <v>151595</v>
      </c>
      <c r="C119913" t="s">
        <v>37</v>
      </c>
      <c r="D119913" t="s">
        <v>147298</v>
      </c>
      <c r="E119913" t="s">
        <v>151225</v>
      </c>
      <c r="F119913" t="s">
        <v>606</v>
      </c>
      <c r="G119913" t="s">
        <v>33</v>
      </c>
      <c r="H119913" t="s">
        <v>34</v>
      </c>
      <c r="I119913" t="s">
        <v>46</v>
      </c>
      <c r="K119913" t="s">
        <v>34</v>
      </c>
    </row>
    <row r="119914" spans="1:11" ht="15.75" customHeight="1" x14ac:dyDescent="0.25">
      <c r="A119914" t="s">
        <v>25261</v>
      </c>
      <c r="B119914" s="10" t="s">
        <v>151595</v>
      </c>
      <c r="C119914" t="s">
        <v>1743</v>
      </c>
      <c r="D119914" t="s">
        <v>147296</v>
      </c>
      <c r="E119914" t="s">
        <v>151225</v>
      </c>
      <c r="F119914" t="s">
        <v>606</v>
      </c>
      <c r="G119914" t="s">
        <v>33</v>
      </c>
      <c r="H119914" t="s">
        <v>34</v>
      </c>
      <c r="I119914" t="s">
        <v>46</v>
      </c>
      <c r="J119914" t="s">
        <v>151754</v>
      </c>
      <c r="K119914" t="s">
        <v>34</v>
      </c>
    </row>
    <row r="119915" spans="1:11" ht="15.75" customHeight="1" x14ac:dyDescent="0.25">
      <c r="A119915" t="s">
        <v>134482</v>
      </c>
      <c r="B119915" s="10" t="s">
        <v>151578</v>
      </c>
      <c r="C119915" t="s">
        <v>1743</v>
      </c>
      <c r="D119915" t="s">
        <v>147297</v>
      </c>
      <c r="E119915" t="s">
        <v>151223</v>
      </c>
      <c r="F119915" t="s">
        <v>38</v>
      </c>
      <c r="G119915" t="s">
        <v>33</v>
      </c>
      <c r="H119915" t="s">
        <v>34</v>
      </c>
      <c r="I119915" t="s">
        <v>46</v>
      </c>
      <c r="J119915" t="s">
        <v>151754</v>
      </c>
      <c r="K119915" t="s">
        <v>34</v>
      </c>
    </row>
    <row r="119916" spans="1:11" ht="15.75" customHeight="1" x14ac:dyDescent="0.25">
      <c r="A119916" t="s">
        <v>25260</v>
      </c>
      <c r="B119916" s="10" t="s">
        <v>151595</v>
      </c>
      <c r="C119916" t="s">
        <v>1743</v>
      </c>
      <c r="D119916" t="s">
        <v>147305</v>
      </c>
      <c r="E119916" t="s">
        <v>151233</v>
      </c>
      <c r="F119916" t="s">
        <v>10819</v>
      </c>
      <c r="G119916" t="s">
        <v>33</v>
      </c>
      <c r="H119916" t="s">
        <v>34</v>
      </c>
      <c r="I119916" t="s">
        <v>46</v>
      </c>
      <c r="K119916" t="s">
        <v>34</v>
      </c>
    </row>
    <row r="119917" spans="1:11" ht="15.75" customHeight="1" x14ac:dyDescent="0.25">
      <c r="A119917" t="s">
        <v>25259</v>
      </c>
      <c r="B119917" s="10" t="s">
        <v>151595</v>
      </c>
      <c r="C119917" t="s">
        <v>1615</v>
      </c>
      <c r="D119917" t="s">
        <v>147299</v>
      </c>
      <c r="E119917" t="s">
        <v>151223</v>
      </c>
      <c r="F119917" t="s">
        <v>235</v>
      </c>
      <c r="G119917" t="s">
        <v>33</v>
      </c>
      <c r="H119917" t="s">
        <v>34</v>
      </c>
      <c r="I119917" t="s">
        <v>35</v>
      </c>
      <c r="J119917" t="s">
        <v>151605</v>
      </c>
      <c r="K119917" t="s">
        <v>34</v>
      </c>
    </row>
    <row r="119918" spans="1:11" ht="15.75" customHeight="1" x14ac:dyDescent="0.25">
      <c r="A119918" t="s">
        <v>25258</v>
      </c>
      <c r="B119918" s="10" t="s">
        <v>151595</v>
      </c>
      <c r="C119918" t="s">
        <v>1743</v>
      </c>
      <c r="D119918" t="s">
        <v>147298</v>
      </c>
      <c r="E119918" t="s">
        <v>151225</v>
      </c>
      <c r="F119918" t="s">
        <v>606</v>
      </c>
      <c r="G119918" t="s">
        <v>33</v>
      </c>
      <c r="H119918" t="s">
        <v>34</v>
      </c>
      <c r="I119918" t="s">
        <v>46</v>
      </c>
      <c r="J119918" t="s">
        <v>151754</v>
      </c>
      <c r="K119918" t="s">
        <v>34</v>
      </c>
    </row>
    <row r="119919" spans="1:11" ht="15.75" customHeight="1" x14ac:dyDescent="0.25">
      <c r="A119919" t="s">
        <v>25257</v>
      </c>
      <c r="B119919" s="10" t="s">
        <v>151595</v>
      </c>
      <c r="C119919" t="s">
        <v>1743</v>
      </c>
      <c r="D119919" t="s">
        <v>147296</v>
      </c>
      <c r="E119919" t="s">
        <v>151225</v>
      </c>
      <c r="F119919" t="s">
        <v>606</v>
      </c>
      <c r="G119919" t="s">
        <v>33</v>
      </c>
      <c r="H119919" t="s">
        <v>34</v>
      </c>
      <c r="I119919" t="s">
        <v>46</v>
      </c>
      <c r="J119919" t="s">
        <v>151597</v>
      </c>
      <c r="K119919" t="s">
        <v>34</v>
      </c>
    </row>
    <row r="119920" spans="1:11" ht="15.75" customHeight="1" x14ac:dyDescent="0.25">
      <c r="A119920" t="s">
        <v>25256</v>
      </c>
      <c r="B119920" s="10" t="s">
        <v>151595</v>
      </c>
      <c r="C119920" t="s">
        <v>31</v>
      </c>
      <c r="D119920" t="s">
        <v>147291</v>
      </c>
      <c r="E119920" t="s">
        <v>151223</v>
      </c>
      <c r="F119920" t="s">
        <v>32</v>
      </c>
      <c r="G119920" t="s">
        <v>33</v>
      </c>
      <c r="H119920" t="s">
        <v>34</v>
      </c>
      <c r="I119920" t="s">
        <v>97</v>
      </c>
      <c r="J119920" t="s">
        <v>151754</v>
      </c>
      <c r="K119920" t="s">
        <v>34</v>
      </c>
    </row>
    <row r="119921" spans="1:11" ht="15.75" customHeight="1" x14ac:dyDescent="0.25">
      <c r="A119921" t="s">
        <v>25255</v>
      </c>
      <c r="B119921" s="10" t="s">
        <v>151595</v>
      </c>
      <c r="C119921" t="s">
        <v>31</v>
      </c>
      <c r="D119921" t="s">
        <v>147289</v>
      </c>
      <c r="E119921" t="s">
        <v>151223</v>
      </c>
      <c r="F119921" t="s">
        <v>32</v>
      </c>
      <c r="G119921" t="s">
        <v>33</v>
      </c>
      <c r="H119921" t="s">
        <v>34</v>
      </c>
      <c r="I119921" t="s">
        <v>46</v>
      </c>
      <c r="J119921" t="s">
        <v>151754</v>
      </c>
      <c r="K119921" t="s">
        <v>34</v>
      </c>
    </row>
    <row r="119922" spans="1:11" ht="15.75" customHeight="1" x14ac:dyDescent="0.25">
      <c r="A119922" t="s">
        <v>25254</v>
      </c>
      <c r="B119922" s="10" t="s">
        <v>151595</v>
      </c>
      <c r="C119922" t="s">
        <v>37</v>
      </c>
      <c r="D119922" t="s">
        <v>147298</v>
      </c>
      <c r="E119922" t="s">
        <v>151225</v>
      </c>
      <c r="F119922" t="s">
        <v>606</v>
      </c>
      <c r="G119922" t="s">
        <v>33</v>
      </c>
      <c r="H119922" t="s">
        <v>34</v>
      </c>
      <c r="I119922" t="s">
        <v>46</v>
      </c>
      <c r="J119922" t="s">
        <v>151931</v>
      </c>
      <c r="K119922" t="s">
        <v>34</v>
      </c>
    </row>
    <row r="119923" spans="1:11" ht="15.75" customHeight="1" x14ac:dyDescent="0.25">
      <c r="A119923" t="s">
        <v>25253</v>
      </c>
      <c r="B119923" s="10" t="s">
        <v>151595</v>
      </c>
      <c r="C119923" t="s">
        <v>1743</v>
      </c>
      <c r="D119923" t="s">
        <v>147292</v>
      </c>
      <c r="E119923" t="s">
        <v>151223</v>
      </c>
      <c r="F119923" t="s">
        <v>72</v>
      </c>
      <c r="G119923" t="s">
        <v>33</v>
      </c>
      <c r="H119923" t="s">
        <v>34</v>
      </c>
      <c r="I119923" t="s">
        <v>46</v>
      </c>
      <c r="J119923" t="s">
        <v>151754</v>
      </c>
      <c r="K119923" t="s">
        <v>34</v>
      </c>
    </row>
    <row r="119924" spans="1:11" ht="15.75" customHeight="1" x14ac:dyDescent="0.25">
      <c r="A119924" t="s">
        <v>25252</v>
      </c>
      <c r="B119924" s="10" t="s">
        <v>151595</v>
      </c>
      <c r="C119924" t="s">
        <v>31</v>
      </c>
      <c r="D119924" t="s">
        <v>147291</v>
      </c>
      <c r="E119924" t="s">
        <v>151223</v>
      </c>
      <c r="F119924" t="s">
        <v>32</v>
      </c>
      <c r="G119924" t="s">
        <v>33</v>
      </c>
      <c r="H119924" t="s">
        <v>34</v>
      </c>
      <c r="I119924" t="s">
        <v>46</v>
      </c>
      <c r="J119924" t="s">
        <v>151754</v>
      </c>
      <c r="K119924" t="s">
        <v>34</v>
      </c>
    </row>
    <row r="119925" spans="1:11" ht="15.75" customHeight="1" x14ac:dyDescent="0.25">
      <c r="A119925" t="s">
        <v>25251</v>
      </c>
      <c r="B119925" s="10" t="s">
        <v>151595</v>
      </c>
      <c r="C119925" t="s">
        <v>31</v>
      </c>
      <c r="D119925" t="s">
        <v>147291</v>
      </c>
      <c r="E119925" t="s">
        <v>151223</v>
      </c>
      <c r="F119925" t="s">
        <v>32</v>
      </c>
      <c r="G119925" t="s">
        <v>33</v>
      </c>
      <c r="H119925" t="s">
        <v>34</v>
      </c>
      <c r="I119925" t="s">
        <v>46</v>
      </c>
      <c r="J119925" t="s">
        <v>151754</v>
      </c>
      <c r="K119925" t="s">
        <v>34</v>
      </c>
    </row>
    <row r="119926" spans="1:11" ht="15.75" customHeight="1" x14ac:dyDescent="0.25">
      <c r="A119926" t="s">
        <v>134481</v>
      </c>
      <c r="B119926" s="10" t="s">
        <v>151578</v>
      </c>
      <c r="C119926" t="s">
        <v>37</v>
      </c>
      <c r="D119926" t="s">
        <v>147290</v>
      </c>
      <c r="E119926" t="s">
        <v>151222</v>
      </c>
      <c r="F119926" t="s">
        <v>45</v>
      </c>
      <c r="G119926" t="s">
        <v>33</v>
      </c>
      <c r="H119926" t="s">
        <v>34</v>
      </c>
      <c r="I119926" t="s">
        <v>46</v>
      </c>
      <c r="J119926" t="s">
        <v>151754</v>
      </c>
      <c r="K119926" t="s">
        <v>34</v>
      </c>
    </row>
    <row r="119927" spans="1:11" ht="15.75" customHeight="1" x14ac:dyDescent="0.25">
      <c r="A119927" t="s">
        <v>25250</v>
      </c>
      <c r="B119927" s="10" t="s">
        <v>151595</v>
      </c>
      <c r="C119927" t="s">
        <v>37</v>
      </c>
      <c r="D119927" t="s">
        <v>147298</v>
      </c>
      <c r="E119927" t="s">
        <v>151225</v>
      </c>
      <c r="F119927" t="s">
        <v>606</v>
      </c>
      <c r="G119927" t="s">
        <v>33</v>
      </c>
      <c r="H119927" t="s">
        <v>34</v>
      </c>
      <c r="I119927" t="s">
        <v>46</v>
      </c>
      <c r="J119927" t="s">
        <v>151604</v>
      </c>
      <c r="K119927" t="s">
        <v>34</v>
      </c>
    </row>
    <row r="119928" spans="1:11" ht="15.75" customHeight="1" x14ac:dyDescent="0.25">
      <c r="A119928" t="s">
        <v>25249</v>
      </c>
      <c r="B119928" s="10" t="s">
        <v>151595</v>
      </c>
      <c r="C119928" t="s">
        <v>1743</v>
      </c>
      <c r="D119928" t="s">
        <v>147291</v>
      </c>
      <c r="E119928" t="s">
        <v>151223</v>
      </c>
      <c r="F119928" t="s">
        <v>32</v>
      </c>
      <c r="G119928" t="s">
        <v>33</v>
      </c>
      <c r="H119928" t="s">
        <v>34</v>
      </c>
      <c r="I119928" t="s">
        <v>46</v>
      </c>
      <c r="K119928" t="s">
        <v>34</v>
      </c>
    </row>
    <row r="119929" spans="1:11" ht="15.75" customHeight="1" x14ac:dyDescent="0.25">
      <c r="A119929" t="s">
        <v>25248</v>
      </c>
      <c r="B119929" s="10" t="s">
        <v>151595</v>
      </c>
      <c r="C119929" t="s">
        <v>37</v>
      </c>
      <c r="D119929" t="s">
        <v>147298</v>
      </c>
      <c r="E119929" t="s">
        <v>151225</v>
      </c>
      <c r="F119929" t="s">
        <v>606</v>
      </c>
      <c r="G119929" t="s">
        <v>33</v>
      </c>
      <c r="H119929" t="s">
        <v>34</v>
      </c>
      <c r="I119929" t="s">
        <v>46</v>
      </c>
      <c r="K119929" t="s">
        <v>34</v>
      </c>
    </row>
    <row r="119930" spans="1:11" ht="15.75" customHeight="1" x14ac:dyDescent="0.25">
      <c r="A119930" t="s">
        <v>25247</v>
      </c>
      <c r="B119930" s="10" t="s">
        <v>151595</v>
      </c>
      <c r="C119930" t="s">
        <v>37</v>
      </c>
      <c r="D119930" t="s">
        <v>147298</v>
      </c>
      <c r="E119930" t="s">
        <v>151225</v>
      </c>
      <c r="F119930" t="s">
        <v>606</v>
      </c>
      <c r="G119930" t="s">
        <v>33</v>
      </c>
      <c r="H119930" t="s">
        <v>34</v>
      </c>
      <c r="I119930" t="s">
        <v>46</v>
      </c>
      <c r="J119930" t="s">
        <v>151754</v>
      </c>
      <c r="K119930" t="s">
        <v>34</v>
      </c>
    </row>
    <row r="119931" spans="1:11" ht="15.75" customHeight="1" x14ac:dyDescent="0.25">
      <c r="A119931" t="s">
        <v>25246</v>
      </c>
      <c r="B119931" s="10" t="s">
        <v>151595</v>
      </c>
      <c r="C119931" t="s">
        <v>37</v>
      </c>
      <c r="D119931" t="s">
        <v>147303</v>
      </c>
      <c r="E119931" t="s">
        <v>151228</v>
      </c>
      <c r="F119931" t="s">
        <v>40</v>
      </c>
      <c r="G119931" t="s">
        <v>33</v>
      </c>
      <c r="H119931" t="s">
        <v>34</v>
      </c>
      <c r="I119931" t="s">
        <v>46</v>
      </c>
      <c r="J119931" t="s">
        <v>151613</v>
      </c>
      <c r="K119931" t="s">
        <v>34</v>
      </c>
    </row>
    <row r="119932" spans="1:11" ht="15.75" customHeight="1" x14ac:dyDescent="0.25">
      <c r="A119932" t="s">
        <v>25245</v>
      </c>
      <c r="B119932" s="10" t="s">
        <v>151595</v>
      </c>
      <c r="C119932" t="s">
        <v>37</v>
      </c>
      <c r="D119932" t="s">
        <v>147289</v>
      </c>
      <c r="E119932" t="s">
        <v>151223</v>
      </c>
      <c r="F119932" t="s">
        <v>43</v>
      </c>
      <c r="G119932" t="s">
        <v>33</v>
      </c>
      <c r="H119932" t="s">
        <v>34</v>
      </c>
      <c r="I119932" t="s">
        <v>35</v>
      </c>
      <c r="J119932" t="s">
        <v>151597</v>
      </c>
      <c r="K119932" t="s">
        <v>34</v>
      </c>
    </row>
    <row r="119933" spans="1:11" ht="15.75" customHeight="1" x14ac:dyDescent="0.25">
      <c r="A119933" t="s">
        <v>25244</v>
      </c>
      <c r="B119933" s="10" t="s">
        <v>151595</v>
      </c>
      <c r="C119933" t="s">
        <v>1743</v>
      </c>
      <c r="D119933" t="s">
        <v>147297</v>
      </c>
      <c r="E119933" t="s">
        <v>151223</v>
      </c>
      <c r="F119933" t="s">
        <v>38</v>
      </c>
      <c r="G119933" t="s">
        <v>33</v>
      </c>
      <c r="H119933" t="s">
        <v>34</v>
      </c>
      <c r="I119933" t="s">
        <v>35</v>
      </c>
      <c r="J119933" t="s">
        <v>151931</v>
      </c>
      <c r="K119933" t="s">
        <v>34</v>
      </c>
    </row>
    <row r="119934" spans="1:11" ht="15.75" customHeight="1" x14ac:dyDescent="0.25">
      <c r="A119934" t="s">
        <v>25243</v>
      </c>
      <c r="B119934" s="10" t="s">
        <v>151595</v>
      </c>
      <c r="C119934" t="s">
        <v>1743</v>
      </c>
      <c r="D119934" t="s">
        <v>147296</v>
      </c>
      <c r="E119934" t="s">
        <v>151225</v>
      </c>
      <c r="F119934" t="s">
        <v>606</v>
      </c>
      <c r="G119934" t="s">
        <v>33</v>
      </c>
      <c r="H119934" t="s">
        <v>34</v>
      </c>
      <c r="I119934" t="s">
        <v>46</v>
      </c>
      <c r="J119934" t="s">
        <v>151638</v>
      </c>
      <c r="K119934" t="s">
        <v>34</v>
      </c>
    </row>
    <row r="119935" spans="1:11" ht="15.75" customHeight="1" x14ac:dyDescent="0.25">
      <c r="A119935" t="s">
        <v>25242</v>
      </c>
      <c r="B119935" s="10" t="s">
        <v>151595</v>
      </c>
      <c r="C119935" t="s">
        <v>31</v>
      </c>
      <c r="D119935" t="s">
        <v>147291</v>
      </c>
      <c r="E119935" t="s">
        <v>151223</v>
      </c>
      <c r="F119935" t="s">
        <v>32</v>
      </c>
      <c r="G119935" t="s">
        <v>33</v>
      </c>
      <c r="H119935" t="s">
        <v>34</v>
      </c>
      <c r="I119935" t="s">
        <v>46</v>
      </c>
      <c r="K119935" t="s">
        <v>34</v>
      </c>
    </row>
    <row r="119936" spans="1:11" ht="15.75" customHeight="1" x14ac:dyDescent="0.25">
      <c r="A119936" t="s">
        <v>25240</v>
      </c>
      <c r="B119936" s="10" t="s">
        <v>151595</v>
      </c>
      <c r="C119936" t="s">
        <v>31</v>
      </c>
      <c r="D119936" t="s">
        <v>147289</v>
      </c>
      <c r="E119936" t="s">
        <v>151223</v>
      </c>
      <c r="F119936" t="s">
        <v>43</v>
      </c>
      <c r="G119936" t="s">
        <v>33</v>
      </c>
      <c r="H119936" t="s">
        <v>34</v>
      </c>
      <c r="I119936" t="s">
        <v>46</v>
      </c>
      <c r="K119936" t="s">
        <v>25241</v>
      </c>
    </row>
    <row r="119937" spans="1:11" ht="15.75" customHeight="1" x14ac:dyDescent="0.25">
      <c r="A119937" t="s">
        <v>134480</v>
      </c>
      <c r="B119937" s="10" t="s">
        <v>151578</v>
      </c>
      <c r="C119937" t="s">
        <v>37</v>
      </c>
      <c r="D119937" t="s">
        <v>147290</v>
      </c>
      <c r="E119937" t="s">
        <v>151222</v>
      </c>
      <c r="F119937" t="s">
        <v>45</v>
      </c>
      <c r="G119937" t="s">
        <v>33</v>
      </c>
      <c r="H119937" t="s">
        <v>34</v>
      </c>
      <c r="I119937" t="s">
        <v>46</v>
      </c>
      <c r="J119937" t="s">
        <v>151614</v>
      </c>
      <c r="K119937" t="s">
        <v>34</v>
      </c>
    </row>
    <row r="119938" spans="1:11" ht="15.75" customHeight="1" x14ac:dyDescent="0.25">
      <c r="A119938" t="s">
        <v>25238</v>
      </c>
      <c r="B119938" s="10" t="s">
        <v>151595</v>
      </c>
      <c r="C119938" t="s">
        <v>1743</v>
      </c>
      <c r="D119938" t="s">
        <v>147289</v>
      </c>
      <c r="E119938" t="s">
        <v>151223</v>
      </c>
      <c r="F119938" t="s">
        <v>43</v>
      </c>
      <c r="G119938" t="s">
        <v>33</v>
      </c>
      <c r="H119938" t="s">
        <v>34</v>
      </c>
      <c r="I119938" t="s">
        <v>46</v>
      </c>
      <c r="J119938" t="s">
        <v>151614</v>
      </c>
      <c r="K119938" t="s">
        <v>25239</v>
      </c>
    </row>
    <row r="119939" spans="1:11" ht="15.75" customHeight="1" x14ac:dyDescent="0.25">
      <c r="A119939" t="s">
        <v>25237</v>
      </c>
      <c r="B119939" s="10" t="s">
        <v>151595</v>
      </c>
      <c r="C119939" t="s">
        <v>31</v>
      </c>
      <c r="D119939" t="s">
        <v>147291</v>
      </c>
      <c r="E119939" t="s">
        <v>151223</v>
      </c>
      <c r="F119939" t="s">
        <v>32</v>
      </c>
      <c r="G119939" t="s">
        <v>33</v>
      </c>
      <c r="H119939" t="s">
        <v>34</v>
      </c>
      <c r="I119939" t="s">
        <v>97</v>
      </c>
      <c r="J119939" t="s">
        <v>151922</v>
      </c>
      <c r="K119939" t="s">
        <v>34</v>
      </c>
    </row>
    <row r="119940" spans="1:11" ht="15.75" customHeight="1" x14ac:dyDescent="0.25">
      <c r="A119940" t="s">
        <v>25236</v>
      </c>
      <c r="B119940" s="10" t="s">
        <v>151595</v>
      </c>
      <c r="C119940" t="s">
        <v>37</v>
      </c>
      <c r="D119940" t="s">
        <v>147291</v>
      </c>
      <c r="E119940" t="s">
        <v>151223</v>
      </c>
      <c r="F119940" t="s">
        <v>32</v>
      </c>
      <c r="G119940" t="s">
        <v>33</v>
      </c>
      <c r="H119940" t="s">
        <v>34</v>
      </c>
      <c r="I119940" t="s">
        <v>97</v>
      </c>
      <c r="J119940" t="s">
        <v>151607</v>
      </c>
      <c r="K119940" t="s">
        <v>34</v>
      </c>
    </row>
    <row r="119941" spans="1:11" ht="15.75" customHeight="1" x14ac:dyDescent="0.25">
      <c r="A119941" t="s">
        <v>25234</v>
      </c>
      <c r="B119941" s="10" t="s">
        <v>151595</v>
      </c>
      <c r="C119941" t="s">
        <v>31</v>
      </c>
      <c r="D119941" t="s">
        <v>147291</v>
      </c>
      <c r="E119941" t="s">
        <v>151223</v>
      </c>
      <c r="F119941" t="s">
        <v>32</v>
      </c>
      <c r="G119941" t="s">
        <v>33</v>
      </c>
      <c r="H119941" t="s">
        <v>34</v>
      </c>
      <c r="I119941" t="s">
        <v>46</v>
      </c>
      <c r="J119941" t="s">
        <v>151605</v>
      </c>
      <c r="K119941" t="s">
        <v>25235</v>
      </c>
    </row>
    <row r="119942" spans="1:11" ht="15.75" customHeight="1" x14ac:dyDescent="0.25">
      <c r="A119942" t="s">
        <v>25233</v>
      </c>
      <c r="B119942" s="10" t="s">
        <v>151595</v>
      </c>
      <c r="C119942" t="s">
        <v>31</v>
      </c>
      <c r="D119942" t="s">
        <v>147291</v>
      </c>
      <c r="E119942" t="s">
        <v>151223</v>
      </c>
      <c r="F119942" t="s">
        <v>32</v>
      </c>
      <c r="G119942" t="s">
        <v>33</v>
      </c>
      <c r="H119942" t="s">
        <v>34</v>
      </c>
      <c r="I119942" t="s">
        <v>46</v>
      </c>
      <c r="J119942" t="s">
        <v>151604</v>
      </c>
      <c r="K119942" t="s">
        <v>34</v>
      </c>
    </row>
    <row r="119943" spans="1:11" ht="15.75" customHeight="1" x14ac:dyDescent="0.25">
      <c r="A119943" t="s">
        <v>25231</v>
      </c>
      <c r="B119943" s="10" t="s">
        <v>151595</v>
      </c>
      <c r="C119943" t="s">
        <v>31</v>
      </c>
      <c r="D119943" t="s">
        <v>147304</v>
      </c>
      <c r="E119943" t="s">
        <v>151227</v>
      </c>
      <c r="F119943" t="s">
        <v>409</v>
      </c>
      <c r="G119943" t="s">
        <v>33</v>
      </c>
      <c r="H119943" t="s">
        <v>34</v>
      </c>
      <c r="I119943" t="s">
        <v>46</v>
      </c>
      <c r="J119943" t="s">
        <v>151630</v>
      </c>
      <c r="K119943" t="s">
        <v>25232</v>
      </c>
    </row>
    <row r="119944" spans="1:11" ht="15.75" customHeight="1" x14ac:dyDescent="0.25">
      <c r="A119944" t="s">
        <v>25230</v>
      </c>
      <c r="B119944" s="10" t="s">
        <v>151595</v>
      </c>
      <c r="C119944" t="s">
        <v>31</v>
      </c>
      <c r="D119944" t="s">
        <v>147291</v>
      </c>
      <c r="E119944" t="s">
        <v>151223</v>
      </c>
      <c r="F119944" t="s">
        <v>32</v>
      </c>
      <c r="G119944" t="s">
        <v>33</v>
      </c>
      <c r="H119944" t="s">
        <v>34</v>
      </c>
      <c r="I119944" t="s">
        <v>46</v>
      </c>
      <c r="J119944" t="s">
        <v>151618</v>
      </c>
      <c r="K119944" t="s">
        <v>34</v>
      </c>
    </row>
    <row r="119945" spans="1:11" ht="15.75" customHeight="1" x14ac:dyDescent="0.25">
      <c r="A119945" t="s">
        <v>25228</v>
      </c>
      <c r="B119945" s="10" t="s">
        <v>151595</v>
      </c>
      <c r="C119945" t="s">
        <v>31</v>
      </c>
      <c r="D119945" t="s">
        <v>147289</v>
      </c>
      <c r="E119945" t="s">
        <v>151223</v>
      </c>
      <c r="F119945" t="s">
        <v>43</v>
      </c>
      <c r="G119945" t="s">
        <v>33</v>
      </c>
      <c r="H119945" t="s">
        <v>34</v>
      </c>
      <c r="I119945" t="s">
        <v>46</v>
      </c>
      <c r="J119945" t="s">
        <v>151931</v>
      </c>
      <c r="K119945" t="s">
        <v>25229</v>
      </c>
    </row>
    <row r="119946" spans="1:11" ht="15.75" customHeight="1" x14ac:dyDescent="0.25">
      <c r="A119946" t="s">
        <v>25227</v>
      </c>
      <c r="B119946" s="10" t="s">
        <v>151595</v>
      </c>
      <c r="C119946" t="s">
        <v>37</v>
      </c>
      <c r="D119946" t="s">
        <v>147303</v>
      </c>
      <c r="E119946" t="s">
        <v>151228</v>
      </c>
      <c r="F119946" t="s">
        <v>40</v>
      </c>
      <c r="G119946" t="s">
        <v>33</v>
      </c>
      <c r="H119946" t="s">
        <v>34</v>
      </c>
      <c r="I119946" t="s">
        <v>46</v>
      </c>
      <c r="J119946" t="s">
        <v>151922</v>
      </c>
      <c r="K119946" t="s">
        <v>34</v>
      </c>
    </row>
    <row r="119947" spans="1:11" ht="15.75" customHeight="1" x14ac:dyDescent="0.25">
      <c r="A119947" t="s">
        <v>25226</v>
      </c>
      <c r="B119947" s="10" t="s">
        <v>151595</v>
      </c>
      <c r="C119947" t="s">
        <v>31</v>
      </c>
      <c r="D119947" t="s">
        <v>147291</v>
      </c>
      <c r="E119947" t="s">
        <v>151223</v>
      </c>
      <c r="F119947" t="s">
        <v>32</v>
      </c>
      <c r="G119947" t="s">
        <v>33</v>
      </c>
      <c r="H119947" t="s">
        <v>34</v>
      </c>
      <c r="I119947" t="s">
        <v>46</v>
      </c>
      <c r="J119947" t="s">
        <v>151625</v>
      </c>
      <c r="K119947" t="s">
        <v>34</v>
      </c>
    </row>
    <row r="119948" spans="1:11" ht="15.75" customHeight="1" x14ac:dyDescent="0.25">
      <c r="A119948" t="s">
        <v>145806</v>
      </c>
      <c r="B119948" s="10" t="s">
        <v>151238</v>
      </c>
      <c r="C119948" t="s">
        <v>31</v>
      </c>
      <c r="D119948" t="s">
        <v>147291</v>
      </c>
      <c r="E119948" t="s">
        <v>151223</v>
      </c>
      <c r="F119948" t="s">
        <v>32</v>
      </c>
      <c r="G119948" t="s">
        <v>33</v>
      </c>
      <c r="H119948" t="s">
        <v>34</v>
      </c>
      <c r="I119948" t="s">
        <v>46</v>
      </c>
      <c r="J119948" t="s">
        <v>151598</v>
      </c>
      <c r="K119948" t="s">
        <v>34</v>
      </c>
    </row>
    <row r="119949" spans="1:11" ht="15.75" customHeight="1" x14ac:dyDescent="0.25">
      <c r="A119949" t="s">
        <v>134479</v>
      </c>
      <c r="B119949" s="10" t="s">
        <v>151578</v>
      </c>
      <c r="C119949" t="s">
        <v>37</v>
      </c>
      <c r="D119949" t="s">
        <v>147290</v>
      </c>
      <c r="E119949" t="s">
        <v>151222</v>
      </c>
      <c r="F119949" t="s">
        <v>45</v>
      </c>
      <c r="G119949" t="s">
        <v>33</v>
      </c>
      <c r="H119949" t="s">
        <v>34</v>
      </c>
      <c r="I119949" t="s">
        <v>46</v>
      </c>
      <c r="J119949" t="s">
        <v>151597</v>
      </c>
      <c r="K119949" t="s">
        <v>34</v>
      </c>
    </row>
    <row r="119950" spans="1:11" ht="15.75" customHeight="1" x14ac:dyDescent="0.25">
      <c r="A119950" t="s">
        <v>25225</v>
      </c>
      <c r="B119950" s="10" t="s">
        <v>151595</v>
      </c>
      <c r="C119950" t="s">
        <v>37</v>
      </c>
      <c r="D119950" t="s">
        <v>147309</v>
      </c>
      <c r="E119950" t="s">
        <v>151227</v>
      </c>
      <c r="F119950" t="s">
        <v>957</v>
      </c>
      <c r="G119950" t="s">
        <v>33</v>
      </c>
      <c r="H119950" t="s">
        <v>34</v>
      </c>
      <c r="I119950" t="s">
        <v>46</v>
      </c>
      <c r="K119950" t="s">
        <v>151219</v>
      </c>
    </row>
    <row r="119951" spans="1:11" ht="15.75" customHeight="1" x14ac:dyDescent="0.25">
      <c r="A119951" t="s">
        <v>25224</v>
      </c>
      <c r="B119951" s="10" t="s">
        <v>151595</v>
      </c>
      <c r="C119951" t="s">
        <v>31</v>
      </c>
      <c r="D119951" t="s">
        <v>147291</v>
      </c>
      <c r="E119951" t="s">
        <v>151223</v>
      </c>
      <c r="F119951" t="s">
        <v>32</v>
      </c>
      <c r="G119951" t="s">
        <v>33</v>
      </c>
      <c r="H119951" t="s">
        <v>34</v>
      </c>
      <c r="I119951" t="s">
        <v>46</v>
      </c>
      <c r="J119951" t="s">
        <v>151641</v>
      </c>
      <c r="K119951" t="s">
        <v>34</v>
      </c>
    </row>
    <row r="119952" spans="1:11" ht="15.75" customHeight="1" x14ac:dyDescent="0.25">
      <c r="A119952" t="s">
        <v>25222</v>
      </c>
      <c r="B119952" s="10" t="s">
        <v>151595</v>
      </c>
      <c r="C119952" t="s">
        <v>31</v>
      </c>
      <c r="D119952" t="s">
        <v>147309</v>
      </c>
      <c r="E119952" t="s">
        <v>151227</v>
      </c>
      <c r="F119952" t="s">
        <v>957</v>
      </c>
      <c r="G119952" t="s">
        <v>33</v>
      </c>
      <c r="H119952" t="s">
        <v>34</v>
      </c>
      <c r="I119952" t="s">
        <v>46</v>
      </c>
      <c r="K119952" t="s">
        <v>25223</v>
      </c>
    </row>
    <row r="119953" spans="1:11" ht="15.75" customHeight="1" x14ac:dyDescent="0.25">
      <c r="A119953" t="s">
        <v>25220</v>
      </c>
      <c r="B119953" s="10" t="s">
        <v>151595</v>
      </c>
      <c r="C119953" t="s">
        <v>31</v>
      </c>
      <c r="D119953" t="s">
        <v>147309</v>
      </c>
      <c r="E119953" t="s">
        <v>151227</v>
      </c>
      <c r="F119953" t="s">
        <v>456</v>
      </c>
      <c r="G119953" t="s">
        <v>33</v>
      </c>
      <c r="H119953" t="s">
        <v>34</v>
      </c>
      <c r="I119953" t="s">
        <v>46</v>
      </c>
      <c r="J119953" t="s">
        <v>151614</v>
      </c>
      <c r="K119953" t="s">
        <v>25221</v>
      </c>
    </row>
    <row r="119954" spans="1:11" ht="15.75" customHeight="1" x14ac:dyDescent="0.25">
      <c r="A119954" t="s">
        <v>25219</v>
      </c>
      <c r="B119954" s="10" t="s">
        <v>151595</v>
      </c>
      <c r="C119954" t="s">
        <v>1743</v>
      </c>
      <c r="D119954" t="s">
        <v>147297</v>
      </c>
      <c r="E119954" t="s">
        <v>151223</v>
      </c>
      <c r="F119954" t="s">
        <v>38</v>
      </c>
      <c r="G119954" t="s">
        <v>33</v>
      </c>
      <c r="H119954" t="s">
        <v>34</v>
      </c>
      <c r="I119954" t="s">
        <v>35</v>
      </c>
      <c r="J119954" t="s">
        <v>151754</v>
      </c>
      <c r="K119954" t="s">
        <v>34</v>
      </c>
    </row>
    <row r="119955" spans="1:11" ht="15.75" customHeight="1" x14ac:dyDescent="0.25">
      <c r="A119955" t="s">
        <v>25217</v>
      </c>
      <c r="B119955" s="10" t="s">
        <v>151595</v>
      </c>
      <c r="C119955" t="s">
        <v>31</v>
      </c>
      <c r="D119955" t="s">
        <v>147289</v>
      </c>
      <c r="E119955" t="s">
        <v>151223</v>
      </c>
      <c r="F119955" t="s">
        <v>43</v>
      </c>
      <c r="G119955" t="s">
        <v>33</v>
      </c>
      <c r="H119955" t="s">
        <v>34</v>
      </c>
      <c r="I119955" t="s">
        <v>46</v>
      </c>
      <c r="J119955" t="s">
        <v>151607</v>
      </c>
      <c r="K119955" t="s">
        <v>25218</v>
      </c>
    </row>
    <row r="119956" spans="1:11" ht="15.75" customHeight="1" x14ac:dyDescent="0.25">
      <c r="A119956" t="s">
        <v>25216</v>
      </c>
      <c r="B119956" s="10" t="s">
        <v>151595</v>
      </c>
      <c r="C119956" t="s">
        <v>31</v>
      </c>
      <c r="D119956" t="s">
        <v>147289</v>
      </c>
      <c r="E119956" t="s">
        <v>151223</v>
      </c>
      <c r="F119956" t="s">
        <v>43</v>
      </c>
      <c r="G119956" t="s">
        <v>33</v>
      </c>
      <c r="H119956" t="s">
        <v>34</v>
      </c>
      <c r="I119956" t="s">
        <v>35</v>
      </c>
      <c r="J119956" t="s">
        <v>151931</v>
      </c>
      <c r="K119956" t="s">
        <v>34</v>
      </c>
    </row>
    <row r="119957" spans="1:11" ht="15.75" customHeight="1" x14ac:dyDescent="0.25">
      <c r="A119957" t="s">
        <v>25215</v>
      </c>
      <c r="B119957" s="10" t="s">
        <v>151595</v>
      </c>
      <c r="C119957" t="s">
        <v>31</v>
      </c>
      <c r="D119957" t="s">
        <v>147291</v>
      </c>
      <c r="E119957" t="s">
        <v>151223</v>
      </c>
      <c r="F119957" t="s">
        <v>32</v>
      </c>
      <c r="G119957" t="s">
        <v>33</v>
      </c>
      <c r="H119957" t="s">
        <v>34</v>
      </c>
      <c r="I119957" t="s">
        <v>46</v>
      </c>
      <c r="J119957" t="s">
        <v>151754</v>
      </c>
      <c r="K119957" t="s">
        <v>34</v>
      </c>
    </row>
    <row r="119958" spans="1:11" ht="15.75" customHeight="1" x14ac:dyDescent="0.25">
      <c r="A119958" t="s">
        <v>25214</v>
      </c>
      <c r="B119958" s="10" t="s">
        <v>151595</v>
      </c>
      <c r="C119958" t="s">
        <v>31</v>
      </c>
      <c r="D119958" t="s">
        <v>147291</v>
      </c>
      <c r="E119958" t="s">
        <v>151223</v>
      </c>
      <c r="F119958" t="s">
        <v>32</v>
      </c>
      <c r="G119958" t="s">
        <v>33</v>
      </c>
      <c r="H119958" t="s">
        <v>34</v>
      </c>
      <c r="I119958" t="s">
        <v>46</v>
      </c>
      <c r="J119958" t="s">
        <v>151600</v>
      </c>
      <c r="K119958" t="s">
        <v>34</v>
      </c>
    </row>
    <row r="119959" spans="1:11" ht="15.75" customHeight="1" x14ac:dyDescent="0.25">
      <c r="A119959" t="s">
        <v>25213</v>
      </c>
      <c r="B119959" s="10" t="s">
        <v>151595</v>
      </c>
      <c r="C119959" t="s">
        <v>31</v>
      </c>
      <c r="D119959" t="s">
        <v>147291</v>
      </c>
      <c r="E119959" t="s">
        <v>151223</v>
      </c>
      <c r="F119959" t="s">
        <v>32</v>
      </c>
      <c r="G119959" t="s">
        <v>33</v>
      </c>
      <c r="H119959" t="s">
        <v>34</v>
      </c>
      <c r="I119959" t="s">
        <v>46</v>
      </c>
      <c r="J119959" t="s">
        <v>151607</v>
      </c>
      <c r="K119959" t="s">
        <v>34</v>
      </c>
    </row>
    <row r="119960" spans="1:11" ht="15.75" customHeight="1" x14ac:dyDescent="0.25">
      <c r="A119960" t="s">
        <v>134478</v>
      </c>
      <c r="B119960" s="10" t="s">
        <v>151578</v>
      </c>
      <c r="C119960" t="s">
        <v>37</v>
      </c>
      <c r="D119960" t="s">
        <v>147290</v>
      </c>
      <c r="E119960" t="s">
        <v>151222</v>
      </c>
      <c r="F119960" t="s">
        <v>45</v>
      </c>
      <c r="G119960" t="s">
        <v>33</v>
      </c>
      <c r="H119960" t="s">
        <v>34</v>
      </c>
      <c r="I119960" t="s">
        <v>46</v>
      </c>
      <c r="J119960" t="s">
        <v>151626</v>
      </c>
      <c r="K119960" t="s">
        <v>34</v>
      </c>
    </row>
    <row r="119961" spans="1:11" ht="15.75" customHeight="1" x14ac:dyDescent="0.25">
      <c r="A119961" t="s">
        <v>25212</v>
      </c>
      <c r="B119961" s="10" t="s">
        <v>151595</v>
      </c>
      <c r="C119961" t="s">
        <v>31</v>
      </c>
      <c r="D119961" t="s">
        <v>147291</v>
      </c>
      <c r="E119961" t="s">
        <v>151223</v>
      </c>
      <c r="F119961" t="s">
        <v>32</v>
      </c>
      <c r="G119961" t="s">
        <v>33</v>
      </c>
      <c r="H119961" t="s">
        <v>34</v>
      </c>
      <c r="I119961" t="s">
        <v>46</v>
      </c>
      <c r="J119961" t="s">
        <v>151754</v>
      </c>
      <c r="K119961" t="s">
        <v>34</v>
      </c>
    </row>
    <row r="119962" spans="1:11" ht="15.75" customHeight="1" x14ac:dyDescent="0.25">
      <c r="A119962" t="s">
        <v>25211</v>
      </c>
      <c r="B119962" s="10" t="s">
        <v>151595</v>
      </c>
      <c r="C119962" t="s">
        <v>31</v>
      </c>
      <c r="D119962" t="s">
        <v>147291</v>
      </c>
      <c r="E119962" t="s">
        <v>151223</v>
      </c>
      <c r="F119962" t="s">
        <v>32</v>
      </c>
      <c r="G119962" t="s">
        <v>33</v>
      </c>
      <c r="H119962" t="s">
        <v>34</v>
      </c>
      <c r="I119962" t="s">
        <v>46</v>
      </c>
      <c r="J119962" t="s">
        <v>151625</v>
      </c>
      <c r="K119962" t="s">
        <v>34</v>
      </c>
    </row>
    <row r="119963" spans="1:11" ht="15.75" customHeight="1" x14ac:dyDescent="0.25">
      <c r="A119963" t="s">
        <v>25210</v>
      </c>
      <c r="B119963" s="10" t="s">
        <v>151595</v>
      </c>
      <c r="C119963" t="s">
        <v>31</v>
      </c>
      <c r="D119963" t="s">
        <v>147291</v>
      </c>
      <c r="E119963" t="s">
        <v>151223</v>
      </c>
      <c r="F119963" t="s">
        <v>32</v>
      </c>
      <c r="G119963" t="s">
        <v>33</v>
      </c>
      <c r="H119963" t="s">
        <v>34</v>
      </c>
      <c r="I119963" t="s">
        <v>46</v>
      </c>
      <c r="J119963" t="s">
        <v>151647</v>
      </c>
      <c r="K119963" t="s">
        <v>34</v>
      </c>
    </row>
    <row r="119964" spans="1:11" ht="15.75" customHeight="1" x14ac:dyDescent="0.25">
      <c r="A119964" t="s">
        <v>25209</v>
      </c>
      <c r="B119964" s="10" t="s">
        <v>151595</v>
      </c>
      <c r="C119964" t="s">
        <v>31</v>
      </c>
      <c r="D119964" t="s">
        <v>147291</v>
      </c>
      <c r="E119964" t="s">
        <v>151223</v>
      </c>
      <c r="F119964" t="s">
        <v>32</v>
      </c>
      <c r="G119964" t="s">
        <v>33</v>
      </c>
      <c r="H119964" t="s">
        <v>34</v>
      </c>
      <c r="I119964" t="s">
        <v>46</v>
      </c>
      <c r="J119964" t="s">
        <v>151645</v>
      </c>
      <c r="K119964" t="s">
        <v>34</v>
      </c>
    </row>
    <row r="119965" spans="1:11" ht="15.75" customHeight="1" x14ac:dyDescent="0.25">
      <c r="A119965" t="s">
        <v>25208</v>
      </c>
      <c r="B119965" s="10" t="s">
        <v>151595</v>
      </c>
      <c r="C119965" t="s">
        <v>31</v>
      </c>
      <c r="D119965" t="s">
        <v>147291</v>
      </c>
      <c r="E119965" t="s">
        <v>151223</v>
      </c>
      <c r="F119965" t="s">
        <v>32</v>
      </c>
      <c r="G119965" t="s">
        <v>33</v>
      </c>
      <c r="H119965" t="s">
        <v>34</v>
      </c>
      <c r="I119965" t="s">
        <v>46</v>
      </c>
      <c r="J119965" t="s">
        <v>151607</v>
      </c>
      <c r="K119965" t="s">
        <v>34</v>
      </c>
    </row>
    <row r="119966" spans="1:11" ht="15.75" customHeight="1" x14ac:dyDescent="0.25">
      <c r="A119966" t="s">
        <v>25207</v>
      </c>
      <c r="B119966" s="10" t="s">
        <v>151595</v>
      </c>
      <c r="C119966" t="s">
        <v>31</v>
      </c>
      <c r="D119966" t="s">
        <v>147291</v>
      </c>
      <c r="E119966" t="s">
        <v>151223</v>
      </c>
      <c r="F119966" t="s">
        <v>32</v>
      </c>
      <c r="G119966" t="s">
        <v>33</v>
      </c>
      <c r="H119966" t="s">
        <v>34</v>
      </c>
      <c r="I119966" t="s">
        <v>46</v>
      </c>
      <c r="J119966" t="s">
        <v>151625</v>
      </c>
      <c r="K119966" t="s">
        <v>34</v>
      </c>
    </row>
    <row r="119967" spans="1:11" ht="15.75" customHeight="1" x14ac:dyDescent="0.25">
      <c r="A119967" t="s">
        <v>25206</v>
      </c>
      <c r="B119967" s="10" t="s">
        <v>151595</v>
      </c>
      <c r="C119967" t="s">
        <v>31</v>
      </c>
      <c r="D119967" t="s">
        <v>147291</v>
      </c>
      <c r="E119967" t="s">
        <v>151223</v>
      </c>
      <c r="F119967" t="s">
        <v>32</v>
      </c>
      <c r="G119967" t="s">
        <v>33</v>
      </c>
      <c r="H119967" t="s">
        <v>34</v>
      </c>
      <c r="I119967" t="s">
        <v>46</v>
      </c>
      <c r="J119967" t="s">
        <v>151931</v>
      </c>
      <c r="K119967" t="s">
        <v>34</v>
      </c>
    </row>
    <row r="119968" spans="1:11" ht="15.75" customHeight="1" x14ac:dyDescent="0.25">
      <c r="A119968" t="s">
        <v>25204</v>
      </c>
      <c r="B119968" s="10" t="s">
        <v>151595</v>
      </c>
      <c r="C119968" t="s">
        <v>31</v>
      </c>
      <c r="D119968" t="s">
        <v>147289</v>
      </c>
      <c r="E119968" t="s">
        <v>151223</v>
      </c>
      <c r="F119968" t="s">
        <v>43</v>
      </c>
      <c r="G119968" t="s">
        <v>33</v>
      </c>
      <c r="H119968" t="s">
        <v>34</v>
      </c>
      <c r="I119968" t="s">
        <v>46</v>
      </c>
      <c r="J119968" t="s">
        <v>151607</v>
      </c>
      <c r="K119968" t="s">
        <v>25205</v>
      </c>
    </row>
    <row r="119969" spans="1:11" ht="15.75" customHeight="1" x14ac:dyDescent="0.25">
      <c r="A119969" t="s">
        <v>25203</v>
      </c>
      <c r="B119969" s="10" t="s">
        <v>151595</v>
      </c>
      <c r="C119969" t="s">
        <v>31</v>
      </c>
      <c r="D119969" t="s">
        <v>147291</v>
      </c>
      <c r="E119969" t="s">
        <v>151223</v>
      </c>
      <c r="F119969" t="s">
        <v>32</v>
      </c>
      <c r="G119969" t="s">
        <v>33</v>
      </c>
      <c r="H119969" t="s">
        <v>34</v>
      </c>
      <c r="I119969" t="s">
        <v>46</v>
      </c>
      <c r="J119969" t="s">
        <v>151607</v>
      </c>
      <c r="K119969" t="s">
        <v>34</v>
      </c>
    </row>
    <row r="119970" spans="1:11" ht="15.75" customHeight="1" x14ac:dyDescent="0.25">
      <c r="A119970" t="s">
        <v>25202</v>
      </c>
      <c r="B119970" s="10" t="s">
        <v>151595</v>
      </c>
      <c r="C119970" t="s">
        <v>31</v>
      </c>
      <c r="D119970" t="s">
        <v>147291</v>
      </c>
      <c r="E119970" t="s">
        <v>151223</v>
      </c>
      <c r="F119970" t="s">
        <v>32</v>
      </c>
      <c r="G119970" t="s">
        <v>33</v>
      </c>
      <c r="H119970" t="s">
        <v>34</v>
      </c>
      <c r="I119970" t="s">
        <v>46</v>
      </c>
      <c r="K119970" t="s">
        <v>34</v>
      </c>
    </row>
    <row r="119971" spans="1:11" ht="15.75" customHeight="1" x14ac:dyDescent="0.25">
      <c r="A119971" t="s">
        <v>134477</v>
      </c>
      <c r="B119971" s="10" t="s">
        <v>151578</v>
      </c>
      <c r="C119971" t="s">
        <v>37</v>
      </c>
      <c r="D119971" t="s">
        <v>147290</v>
      </c>
      <c r="E119971" t="s">
        <v>151222</v>
      </c>
      <c r="F119971" t="s">
        <v>45</v>
      </c>
      <c r="G119971" t="s">
        <v>33</v>
      </c>
      <c r="H119971" t="s">
        <v>34</v>
      </c>
      <c r="I119971" t="s">
        <v>46</v>
      </c>
      <c r="K119971" t="s">
        <v>34</v>
      </c>
    </row>
    <row r="119972" spans="1:11" ht="15.75" customHeight="1" x14ac:dyDescent="0.25">
      <c r="A119972" t="s">
        <v>25201</v>
      </c>
      <c r="B119972" s="10" t="s">
        <v>151595</v>
      </c>
      <c r="C119972" t="s">
        <v>31</v>
      </c>
      <c r="D119972" t="s">
        <v>147291</v>
      </c>
      <c r="E119972" t="s">
        <v>151223</v>
      </c>
      <c r="F119972" t="s">
        <v>32</v>
      </c>
      <c r="G119972" t="s">
        <v>33</v>
      </c>
      <c r="H119972" t="s">
        <v>34</v>
      </c>
      <c r="I119972" t="s">
        <v>46</v>
      </c>
      <c r="J119972" t="s">
        <v>151922</v>
      </c>
      <c r="K119972" t="s">
        <v>34</v>
      </c>
    </row>
    <row r="119973" spans="1:11" ht="15.75" customHeight="1" x14ac:dyDescent="0.25">
      <c r="A119973" t="s">
        <v>25200</v>
      </c>
      <c r="B119973" s="10" t="s">
        <v>151595</v>
      </c>
      <c r="C119973" t="s">
        <v>31</v>
      </c>
      <c r="D119973" t="s">
        <v>147291</v>
      </c>
      <c r="E119973" t="s">
        <v>151223</v>
      </c>
      <c r="F119973" t="s">
        <v>32</v>
      </c>
      <c r="G119973" t="s">
        <v>33</v>
      </c>
      <c r="H119973" t="s">
        <v>34</v>
      </c>
      <c r="I119973" t="s">
        <v>46</v>
      </c>
      <c r="J119973" t="s">
        <v>151611</v>
      </c>
      <c r="K119973" t="s">
        <v>34</v>
      </c>
    </row>
    <row r="119974" spans="1:11" ht="15.75" customHeight="1" x14ac:dyDescent="0.25">
      <c r="A119974" t="s">
        <v>25199</v>
      </c>
      <c r="B119974" s="10" t="s">
        <v>151595</v>
      </c>
      <c r="C119974" t="s">
        <v>31</v>
      </c>
      <c r="D119974" t="s">
        <v>147289</v>
      </c>
      <c r="E119974" t="s">
        <v>151223</v>
      </c>
      <c r="F119974" t="s">
        <v>43</v>
      </c>
      <c r="G119974" t="s">
        <v>33</v>
      </c>
      <c r="H119974" t="s">
        <v>34</v>
      </c>
      <c r="I119974" t="s">
        <v>35</v>
      </c>
      <c r="J119974" t="s">
        <v>151754</v>
      </c>
      <c r="K119974" t="s">
        <v>34</v>
      </c>
    </row>
    <row r="119975" spans="1:11" ht="15.75" customHeight="1" x14ac:dyDescent="0.25">
      <c r="A119975" t="s">
        <v>25198</v>
      </c>
      <c r="B119975" s="10" t="s">
        <v>151595</v>
      </c>
      <c r="C119975" t="s">
        <v>31</v>
      </c>
      <c r="D119975" t="s">
        <v>147289</v>
      </c>
      <c r="E119975" t="s">
        <v>151223</v>
      </c>
      <c r="F119975" t="s">
        <v>43</v>
      </c>
      <c r="G119975" t="s">
        <v>33</v>
      </c>
      <c r="H119975" t="s">
        <v>34</v>
      </c>
      <c r="I119975" t="s">
        <v>35</v>
      </c>
      <c r="J119975" t="s">
        <v>151754</v>
      </c>
      <c r="K119975" t="s">
        <v>34</v>
      </c>
    </row>
    <row r="119976" spans="1:11" ht="15.75" customHeight="1" x14ac:dyDescent="0.25">
      <c r="A119976" t="s">
        <v>25196</v>
      </c>
      <c r="B119976" s="10" t="s">
        <v>151595</v>
      </c>
      <c r="C119976" t="s">
        <v>37</v>
      </c>
      <c r="D119976" t="s">
        <v>147304</v>
      </c>
      <c r="E119976" t="s">
        <v>151227</v>
      </c>
      <c r="F119976" t="s">
        <v>409</v>
      </c>
      <c r="G119976" t="s">
        <v>272</v>
      </c>
      <c r="H119976" t="s">
        <v>25197</v>
      </c>
      <c r="I119976" t="s">
        <v>274</v>
      </c>
      <c r="J119976" t="s">
        <v>151754</v>
      </c>
      <c r="K119976" t="s">
        <v>34</v>
      </c>
    </row>
    <row r="119977" spans="1:11" ht="15.75" customHeight="1" x14ac:dyDescent="0.25">
      <c r="A119977" t="s">
        <v>25194</v>
      </c>
      <c r="B119977" s="10" t="s">
        <v>151595</v>
      </c>
      <c r="C119977" t="s">
        <v>37</v>
      </c>
      <c r="D119977" t="s">
        <v>147304</v>
      </c>
      <c r="E119977" t="s">
        <v>151227</v>
      </c>
      <c r="F119977" t="s">
        <v>483</v>
      </c>
      <c r="G119977" t="s">
        <v>33</v>
      </c>
      <c r="H119977" t="s">
        <v>34</v>
      </c>
      <c r="I119977" t="s">
        <v>46</v>
      </c>
      <c r="J119977" t="s">
        <v>151754</v>
      </c>
      <c r="K119977" t="s">
        <v>25195</v>
      </c>
    </row>
    <row r="119978" spans="1:11" ht="15.75" customHeight="1" x14ac:dyDescent="0.25">
      <c r="A119978" t="s">
        <v>25192</v>
      </c>
      <c r="B119978" s="10" t="s">
        <v>151595</v>
      </c>
      <c r="C119978" t="s">
        <v>31</v>
      </c>
      <c r="D119978" t="s">
        <v>147289</v>
      </c>
      <c r="E119978" t="s">
        <v>151223</v>
      </c>
      <c r="F119978" t="s">
        <v>43</v>
      </c>
      <c r="G119978" t="s">
        <v>33</v>
      </c>
      <c r="H119978" t="s">
        <v>34</v>
      </c>
      <c r="I119978" t="s">
        <v>46</v>
      </c>
      <c r="J119978" t="s">
        <v>151931</v>
      </c>
      <c r="K119978" t="s">
        <v>25193</v>
      </c>
    </row>
    <row r="119979" spans="1:11" ht="15.75" customHeight="1" x14ac:dyDescent="0.25">
      <c r="A119979" t="s">
        <v>25190</v>
      </c>
      <c r="B119979" s="10" t="s">
        <v>151595</v>
      </c>
      <c r="C119979" t="s">
        <v>31</v>
      </c>
      <c r="D119979" t="s">
        <v>147289</v>
      </c>
      <c r="E119979" t="s">
        <v>151223</v>
      </c>
      <c r="F119979" t="s">
        <v>43</v>
      </c>
      <c r="G119979" t="s">
        <v>33</v>
      </c>
      <c r="H119979" t="s">
        <v>34</v>
      </c>
      <c r="I119979" t="s">
        <v>46</v>
      </c>
      <c r="J119979" t="s">
        <v>151754</v>
      </c>
      <c r="K119979" t="s">
        <v>25191</v>
      </c>
    </row>
    <row r="119980" spans="1:11" ht="15.75" customHeight="1" x14ac:dyDescent="0.25">
      <c r="A119980" t="s">
        <v>25188</v>
      </c>
      <c r="B119980" s="10" t="s">
        <v>151595</v>
      </c>
      <c r="C119980" t="s">
        <v>31</v>
      </c>
      <c r="D119980" t="s">
        <v>147289</v>
      </c>
      <c r="E119980" t="s">
        <v>151223</v>
      </c>
      <c r="F119980" t="s">
        <v>43</v>
      </c>
      <c r="G119980" t="s">
        <v>33</v>
      </c>
      <c r="H119980" t="s">
        <v>34</v>
      </c>
      <c r="I119980" t="s">
        <v>46</v>
      </c>
      <c r="J119980" t="s">
        <v>151754</v>
      </c>
      <c r="K119980" t="s">
        <v>25189</v>
      </c>
    </row>
    <row r="119981" spans="1:11" ht="15.75" customHeight="1" x14ac:dyDescent="0.25">
      <c r="A119981" t="s">
        <v>25186</v>
      </c>
      <c r="B119981" s="10" t="s">
        <v>151595</v>
      </c>
      <c r="C119981" t="s">
        <v>31</v>
      </c>
      <c r="D119981" t="s">
        <v>147289</v>
      </c>
      <c r="E119981" t="s">
        <v>151223</v>
      </c>
      <c r="F119981" t="s">
        <v>43</v>
      </c>
      <c r="G119981" t="s">
        <v>33</v>
      </c>
      <c r="H119981" t="s">
        <v>34</v>
      </c>
      <c r="I119981" t="s">
        <v>46</v>
      </c>
      <c r="J119981" t="s">
        <v>151607</v>
      </c>
      <c r="K119981" t="s">
        <v>25187</v>
      </c>
    </row>
    <row r="119982" spans="1:11" ht="15.75" customHeight="1" x14ac:dyDescent="0.25">
      <c r="A119982" t="s">
        <v>134476</v>
      </c>
      <c r="B119982" s="10" t="s">
        <v>151578</v>
      </c>
      <c r="C119982" t="s">
        <v>1743</v>
      </c>
      <c r="D119982" t="s">
        <v>147297</v>
      </c>
      <c r="E119982" t="s">
        <v>151223</v>
      </c>
      <c r="F119982" t="s">
        <v>38</v>
      </c>
      <c r="G119982" t="s">
        <v>33</v>
      </c>
      <c r="H119982" t="s">
        <v>34</v>
      </c>
      <c r="I119982" t="s">
        <v>46</v>
      </c>
      <c r="J119982" t="s">
        <v>151754</v>
      </c>
      <c r="K119982" t="s">
        <v>34</v>
      </c>
    </row>
    <row r="119983" spans="1:11" ht="15.75" customHeight="1" x14ac:dyDescent="0.25">
      <c r="A119983" t="s">
        <v>25184</v>
      </c>
      <c r="B119983" s="10" t="s">
        <v>151595</v>
      </c>
      <c r="C119983" t="s">
        <v>31</v>
      </c>
      <c r="D119983" t="s">
        <v>147289</v>
      </c>
      <c r="E119983" t="s">
        <v>151223</v>
      </c>
      <c r="F119983" t="s">
        <v>43</v>
      </c>
      <c r="G119983" t="s">
        <v>33</v>
      </c>
      <c r="H119983" t="s">
        <v>34</v>
      </c>
      <c r="I119983" t="s">
        <v>46</v>
      </c>
      <c r="J119983" t="s">
        <v>151630</v>
      </c>
      <c r="K119983" t="s">
        <v>25185</v>
      </c>
    </row>
    <row r="119984" spans="1:11" ht="15.75" customHeight="1" x14ac:dyDescent="0.25">
      <c r="A119984" t="s">
        <v>25182</v>
      </c>
      <c r="B119984" s="10" t="s">
        <v>151595</v>
      </c>
      <c r="C119984" t="s">
        <v>31</v>
      </c>
      <c r="D119984" t="s">
        <v>147289</v>
      </c>
      <c r="E119984" t="s">
        <v>151223</v>
      </c>
      <c r="F119984" t="s">
        <v>43</v>
      </c>
      <c r="G119984" t="s">
        <v>33</v>
      </c>
      <c r="H119984" t="s">
        <v>34</v>
      </c>
      <c r="I119984" t="s">
        <v>46</v>
      </c>
      <c r="J119984" t="s">
        <v>151754</v>
      </c>
      <c r="K119984" t="s">
        <v>25183</v>
      </c>
    </row>
    <row r="119985" spans="1:11" ht="15.75" customHeight="1" x14ac:dyDescent="0.25">
      <c r="A119985" t="s">
        <v>25181</v>
      </c>
      <c r="B119985" s="10" t="s">
        <v>151595</v>
      </c>
      <c r="C119985" t="s">
        <v>31</v>
      </c>
      <c r="D119985" t="s">
        <v>147291</v>
      </c>
      <c r="E119985" t="s">
        <v>151223</v>
      </c>
      <c r="F119985" t="s">
        <v>32</v>
      </c>
      <c r="G119985" t="s">
        <v>33</v>
      </c>
      <c r="H119985" t="s">
        <v>34</v>
      </c>
      <c r="I119985" t="s">
        <v>46</v>
      </c>
      <c r="J119985" t="s">
        <v>151646</v>
      </c>
      <c r="K119985" t="s">
        <v>34</v>
      </c>
    </row>
    <row r="119986" spans="1:11" ht="15.75" customHeight="1" x14ac:dyDescent="0.25">
      <c r="A119986" t="s">
        <v>25179</v>
      </c>
      <c r="B119986" s="10" t="s">
        <v>151595</v>
      </c>
      <c r="C119986" t="s">
        <v>31</v>
      </c>
      <c r="D119986" t="s">
        <v>147289</v>
      </c>
      <c r="E119986" t="s">
        <v>151223</v>
      </c>
      <c r="F119986" t="s">
        <v>43</v>
      </c>
      <c r="G119986" t="s">
        <v>33</v>
      </c>
      <c r="H119986" t="s">
        <v>34</v>
      </c>
      <c r="I119986" t="s">
        <v>46</v>
      </c>
      <c r="J119986" t="s">
        <v>151754</v>
      </c>
      <c r="K119986" t="s">
        <v>25180</v>
      </c>
    </row>
    <row r="119987" spans="1:11" ht="15.75" customHeight="1" x14ac:dyDescent="0.25">
      <c r="A119987" t="s">
        <v>25178</v>
      </c>
      <c r="B119987" s="10" t="s">
        <v>151595</v>
      </c>
      <c r="C119987" t="s">
        <v>31</v>
      </c>
      <c r="D119987" t="s">
        <v>147291</v>
      </c>
      <c r="E119987" t="s">
        <v>151223</v>
      </c>
      <c r="F119987" t="s">
        <v>32</v>
      </c>
      <c r="G119987" t="s">
        <v>33</v>
      </c>
      <c r="H119987" t="s">
        <v>34</v>
      </c>
      <c r="I119987" t="s">
        <v>46</v>
      </c>
      <c r="J119987" t="s">
        <v>151637</v>
      </c>
      <c r="K119987" t="s">
        <v>34</v>
      </c>
    </row>
    <row r="119988" spans="1:11" ht="15.75" customHeight="1" x14ac:dyDescent="0.25">
      <c r="A119988" t="s">
        <v>25176</v>
      </c>
      <c r="B119988" s="10" t="s">
        <v>151595</v>
      </c>
      <c r="C119988" t="s">
        <v>31</v>
      </c>
      <c r="D119988" t="s">
        <v>147289</v>
      </c>
      <c r="E119988" t="s">
        <v>151223</v>
      </c>
      <c r="F119988" t="s">
        <v>43</v>
      </c>
      <c r="G119988" t="s">
        <v>33</v>
      </c>
      <c r="H119988" t="s">
        <v>34</v>
      </c>
      <c r="I119988" t="s">
        <v>46</v>
      </c>
      <c r="J119988" t="s">
        <v>151754</v>
      </c>
      <c r="K119988" t="s">
        <v>25177</v>
      </c>
    </row>
    <row r="119989" spans="1:11" ht="15.75" customHeight="1" x14ac:dyDescent="0.25">
      <c r="A119989" t="s">
        <v>25175</v>
      </c>
      <c r="B119989" s="10" t="s">
        <v>151595</v>
      </c>
      <c r="C119989" t="s">
        <v>37</v>
      </c>
      <c r="D119989" t="s">
        <v>147291</v>
      </c>
      <c r="E119989" t="s">
        <v>151223</v>
      </c>
      <c r="F119989" t="s">
        <v>32</v>
      </c>
      <c r="G119989" t="s">
        <v>33</v>
      </c>
      <c r="H119989" t="s">
        <v>34</v>
      </c>
      <c r="I119989" t="s">
        <v>46</v>
      </c>
      <c r="J119989" t="s">
        <v>151931</v>
      </c>
      <c r="K119989" t="s">
        <v>34</v>
      </c>
    </row>
    <row r="119990" spans="1:11" ht="15.75" customHeight="1" x14ac:dyDescent="0.25">
      <c r="A119990" t="s">
        <v>25173</v>
      </c>
      <c r="B119990" s="10" t="s">
        <v>151595</v>
      </c>
      <c r="C119990" t="s">
        <v>31</v>
      </c>
      <c r="D119990" t="s">
        <v>147289</v>
      </c>
      <c r="E119990" t="s">
        <v>151223</v>
      </c>
      <c r="F119990" t="s">
        <v>43</v>
      </c>
      <c r="G119990" t="s">
        <v>33</v>
      </c>
      <c r="H119990" t="s">
        <v>34</v>
      </c>
      <c r="I119990" t="s">
        <v>46</v>
      </c>
      <c r="J119990" t="s">
        <v>151754</v>
      </c>
      <c r="K119990" t="s">
        <v>25174</v>
      </c>
    </row>
    <row r="119991" spans="1:11" ht="15.75" customHeight="1" x14ac:dyDescent="0.25">
      <c r="A119991" t="s">
        <v>25172</v>
      </c>
      <c r="B119991" s="10" t="s">
        <v>151595</v>
      </c>
      <c r="C119991" t="s">
        <v>31</v>
      </c>
      <c r="D119991" t="s">
        <v>147291</v>
      </c>
      <c r="E119991" t="s">
        <v>151223</v>
      </c>
      <c r="F119991" t="s">
        <v>32</v>
      </c>
      <c r="G119991" t="s">
        <v>33</v>
      </c>
      <c r="H119991" t="s">
        <v>34</v>
      </c>
      <c r="I119991" t="s">
        <v>46</v>
      </c>
      <c r="K119991" t="s">
        <v>34</v>
      </c>
    </row>
    <row r="119992" spans="1:11" ht="15.75" customHeight="1" x14ac:dyDescent="0.25">
      <c r="A119992" t="s">
        <v>25170</v>
      </c>
      <c r="B119992" s="10" t="s">
        <v>151595</v>
      </c>
      <c r="C119992" t="s">
        <v>31</v>
      </c>
      <c r="D119992" t="s">
        <v>147289</v>
      </c>
      <c r="E119992" t="s">
        <v>151223</v>
      </c>
      <c r="F119992" t="s">
        <v>43</v>
      </c>
      <c r="G119992" t="s">
        <v>33</v>
      </c>
      <c r="H119992" t="s">
        <v>34</v>
      </c>
      <c r="I119992" t="s">
        <v>46</v>
      </c>
      <c r="J119992" t="s">
        <v>151611</v>
      </c>
      <c r="K119992" t="s">
        <v>25171</v>
      </c>
    </row>
    <row r="119993" spans="1:11" ht="15.75" customHeight="1" x14ac:dyDescent="0.25">
      <c r="A119993" t="s">
        <v>134475</v>
      </c>
      <c r="B119993" s="10" t="s">
        <v>151578</v>
      </c>
      <c r="C119993" t="s">
        <v>37</v>
      </c>
      <c r="D119993" t="s">
        <v>147290</v>
      </c>
      <c r="E119993" t="s">
        <v>151222</v>
      </c>
      <c r="F119993" t="s">
        <v>45</v>
      </c>
      <c r="G119993" t="s">
        <v>33</v>
      </c>
      <c r="H119993" t="s">
        <v>34</v>
      </c>
      <c r="I119993" t="s">
        <v>46</v>
      </c>
      <c r="J119993" t="s">
        <v>151922</v>
      </c>
      <c r="K119993" t="s">
        <v>34</v>
      </c>
    </row>
    <row r="119994" spans="1:11" ht="15.75" customHeight="1" x14ac:dyDescent="0.25">
      <c r="A119994" t="s">
        <v>25168</v>
      </c>
      <c r="B119994" s="10" t="s">
        <v>151595</v>
      </c>
      <c r="C119994" t="s">
        <v>31</v>
      </c>
      <c r="D119994" t="s">
        <v>147289</v>
      </c>
      <c r="E119994" t="s">
        <v>151223</v>
      </c>
      <c r="F119994" t="s">
        <v>43</v>
      </c>
      <c r="G119994" t="s">
        <v>33</v>
      </c>
      <c r="H119994" t="s">
        <v>34</v>
      </c>
      <c r="I119994" t="s">
        <v>46</v>
      </c>
      <c r="J119994" t="s">
        <v>151754</v>
      </c>
      <c r="K119994" t="s">
        <v>25169</v>
      </c>
    </row>
    <row r="119995" spans="1:11" ht="15.75" customHeight="1" x14ac:dyDescent="0.25">
      <c r="A119995" t="s">
        <v>25167</v>
      </c>
      <c r="B119995" s="10" t="s">
        <v>151595</v>
      </c>
      <c r="C119995" t="s">
        <v>37</v>
      </c>
      <c r="D119995" t="s">
        <v>147299</v>
      </c>
      <c r="E119995" t="s">
        <v>151223</v>
      </c>
      <c r="F119995" t="s">
        <v>32</v>
      </c>
      <c r="G119995" t="s">
        <v>33</v>
      </c>
      <c r="H119995" t="s">
        <v>34</v>
      </c>
      <c r="I119995" t="s">
        <v>97</v>
      </c>
      <c r="J119995" t="s">
        <v>151754</v>
      </c>
      <c r="K119995" t="s">
        <v>34</v>
      </c>
    </row>
    <row r="119996" spans="1:11" ht="15.75" customHeight="1" x14ac:dyDescent="0.25">
      <c r="A119996" t="s">
        <v>25166</v>
      </c>
      <c r="B119996" s="10" t="s">
        <v>151595</v>
      </c>
      <c r="C119996" t="s">
        <v>31</v>
      </c>
      <c r="D119996" t="s">
        <v>147291</v>
      </c>
      <c r="E119996" t="s">
        <v>151223</v>
      </c>
      <c r="F119996" t="s">
        <v>32</v>
      </c>
      <c r="G119996" t="s">
        <v>33</v>
      </c>
      <c r="H119996" t="s">
        <v>34</v>
      </c>
      <c r="I119996" t="s">
        <v>46</v>
      </c>
      <c r="J119996" t="s">
        <v>151599</v>
      </c>
      <c r="K119996" t="s">
        <v>34</v>
      </c>
    </row>
    <row r="119997" spans="1:11" ht="15.75" customHeight="1" x14ac:dyDescent="0.25">
      <c r="A119997" t="s">
        <v>25164</v>
      </c>
      <c r="B119997" s="10" t="s">
        <v>151595</v>
      </c>
      <c r="C119997" t="s">
        <v>31</v>
      </c>
      <c r="D119997" t="s">
        <v>147305</v>
      </c>
      <c r="E119997" t="s">
        <v>151229</v>
      </c>
      <c r="F119997" t="s">
        <v>348</v>
      </c>
      <c r="G119997" t="s">
        <v>272</v>
      </c>
      <c r="H119997" t="s">
        <v>25165</v>
      </c>
      <c r="I119997" t="s">
        <v>274</v>
      </c>
      <c r="J119997" t="s">
        <v>151754</v>
      </c>
      <c r="K119997" t="s">
        <v>34</v>
      </c>
    </row>
    <row r="119998" spans="1:11" ht="15.75" customHeight="1" x14ac:dyDescent="0.25">
      <c r="A119998" t="s">
        <v>25163</v>
      </c>
      <c r="B119998" s="10" t="s">
        <v>151595</v>
      </c>
      <c r="C119998" t="s">
        <v>31</v>
      </c>
      <c r="D119998" t="s">
        <v>147291</v>
      </c>
      <c r="E119998" t="s">
        <v>151223</v>
      </c>
      <c r="F119998" t="s">
        <v>32</v>
      </c>
      <c r="G119998" t="s">
        <v>33</v>
      </c>
      <c r="H119998" t="s">
        <v>34</v>
      </c>
      <c r="I119998" t="s">
        <v>46</v>
      </c>
      <c r="J119998" t="s">
        <v>151603</v>
      </c>
      <c r="K119998" t="s">
        <v>34</v>
      </c>
    </row>
    <row r="119999" spans="1:11" ht="15.75" customHeight="1" x14ac:dyDescent="0.25">
      <c r="A119999" t="s">
        <v>25161</v>
      </c>
      <c r="B119999" s="10" t="s">
        <v>151595</v>
      </c>
      <c r="C119999" t="s">
        <v>31</v>
      </c>
      <c r="D119999" t="s">
        <v>147289</v>
      </c>
      <c r="E119999" t="s">
        <v>151223</v>
      </c>
      <c r="F119999" t="s">
        <v>43</v>
      </c>
      <c r="G119999" t="s">
        <v>33</v>
      </c>
      <c r="H119999" t="s">
        <v>34</v>
      </c>
      <c r="I119999" t="s">
        <v>46</v>
      </c>
      <c r="J119999" t="s">
        <v>151607</v>
      </c>
      <c r="K119999" t="s">
        <v>25162</v>
      </c>
    </row>
    <row r="120000" spans="1:11" ht="15.75" customHeight="1" x14ac:dyDescent="0.25">
      <c r="A120000" t="s">
        <v>25160</v>
      </c>
      <c r="B120000" s="10" t="s">
        <v>151595</v>
      </c>
      <c r="C120000" t="s">
        <v>31</v>
      </c>
      <c r="D120000" t="s">
        <v>147291</v>
      </c>
      <c r="E120000" t="s">
        <v>151223</v>
      </c>
      <c r="F120000" t="s">
        <v>32</v>
      </c>
      <c r="G120000" t="s">
        <v>33</v>
      </c>
      <c r="H120000" t="s">
        <v>34</v>
      </c>
      <c r="I120000" t="s">
        <v>46</v>
      </c>
      <c r="J120000" t="s">
        <v>151931</v>
      </c>
      <c r="K120000" t="s">
        <v>34</v>
      </c>
    </row>
    <row r="120001" spans="1:11" ht="15.75" customHeight="1" x14ac:dyDescent="0.25">
      <c r="A120001" t="s">
        <v>25158</v>
      </c>
      <c r="B120001" s="10" t="s">
        <v>151595</v>
      </c>
      <c r="C120001" t="s">
        <v>31</v>
      </c>
      <c r="D120001" t="s">
        <v>147289</v>
      </c>
      <c r="E120001" t="s">
        <v>151223</v>
      </c>
      <c r="F120001" t="s">
        <v>43</v>
      </c>
      <c r="G120001" t="s">
        <v>33</v>
      </c>
      <c r="H120001" t="s">
        <v>34</v>
      </c>
      <c r="I120001" t="s">
        <v>46</v>
      </c>
      <c r="J120001" t="s">
        <v>151605</v>
      </c>
      <c r="K120001" t="s">
        <v>25159</v>
      </c>
    </row>
    <row r="120002" spans="1:11" ht="15.75" customHeight="1" x14ac:dyDescent="0.25">
      <c r="A120002" t="s">
        <v>25156</v>
      </c>
      <c r="B120002" s="10" t="s">
        <v>151595</v>
      </c>
      <c r="C120002" t="s">
        <v>31</v>
      </c>
      <c r="D120002" t="s">
        <v>147292</v>
      </c>
      <c r="E120002" t="s">
        <v>151223</v>
      </c>
      <c r="F120002" t="s">
        <v>72</v>
      </c>
      <c r="G120002" t="s">
        <v>33</v>
      </c>
      <c r="H120002" t="s">
        <v>34</v>
      </c>
      <c r="I120002" t="s">
        <v>46</v>
      </c>
      <c r="K120002" t="s">
        <v>25157</v>
      </c>
    </row>
    <row r="120003" spans="1:11" ht="15.75" customHeight="1" x14ac:dyDescent="0.25">
      <c r="A120003" t="s">
        <v>25155</v>
      </c>
      <c r="B120003" s="10" t="s">
        <v>151595</v>
      </c>
      <c r="C120003" t="s">
        <v>31</v>
      </c>
      <c r="D120003" t="s">
        <v>147291</v>
      </c>
      <c r="E120003" t="s">
        <v>151223</v>
      </c>
      <c r="F120003" t="s">
        <v>32</v>
      </c>
      <c r="G120003" t="s">
        <v>33</v>
      </c>
      <c r="H120003" t="s">
        <v>34</v>
      </c>
      <c r="I120003" t="s">
        <v>46</v>
      </c>
      <c r="J120003" t="s">
        <v>151626</v>
      </c>
      <c r="K120003" t="s">
        <v>34</v>
      </c>
    </row>
    <row r="120004" spans="1:11" ht="15.75" customHeight="1" x14ac:dyDescent="0.25">
      <c r="A120004" t="s">
        <v>134474</v>
      </c>
      <c r="B120004" s="10" t="s">
        <v>151578</v>
      </c>
      <c r="C120004" t="s">
        <v>37</v>
      </c>
      <c r="D120004" t="s">
        <v>147290</v>
      </c>
      <c r="E120004" t="s">
        <v>151222</v>
      </c>
      <c r="F120004" t="s">
        <v>45</v>
      </c>
      <c r="G120004" t="s">
        <v>33</v>
      </c>
      <c r="H120004" t="s">
        <v>34</v>
      </c>
      <c r="I120004" t="s">
        <v>46</v>
      </c>
      <c r="J120004" t="s">
        <v>151626</v>
      </c>
      <c r="K120004" t="s">
        <v>34</v>
      </c>
    </row>
    <row r="120005" spans="1:11" ht="15.75" customHeight="1" x14ac:dyDescent="0.25">
      <c r="A120005" t="s">
        <v>25154</v>
      </c>
      <c r="B120005" s="10" t="s">
        <v>151595</v>
      </c>
      <c r="C120005" t="s">
        <v>31</v>
      </c>
      <c r="D120005" t="s">
        <v>147291</v>
      </c>
      <c r="E120005" t="s">
        <v>151223</v>
      </c>
      <c r="F120005" t="s">
        <v>32</v>
      </c>
      <c r="G120005" t="s">
        <v>33</v>
      </c>
      <c r="H120005" t="s">
        <v>34</v>
      </c>
      <c r="I120005" t="s">
        <v>46</v>
      </c>
      <c r="J120005" t="s">
        <v>151754</v>
      </c>
      <c r="K120005" t="s">
        <v>34</v>
      </c>
    </row>
    <row r="120006" spans="1:11" ht="15.75" customHeight="1" x14ac:dyDescent="0.25">
      <c r="A120006" t="s">
        <v>25152</v>
      </c>
      <c r="B120006" s="10" t="s">
        <v>151595</v>
      </c>
      <c r="C120006" t="s">
        <v>37</v>
      </c>
      <c r="D120006" t="s">
        <v>147289</v>
      </c>
      <c r="E120006" t="s">
        <v>151227</v>
      </c>
      <c r="F120006" t="s">
        <v>70</v>
      </c>
      <c r="G120006" t="s">
        <v>33</v>
      </c>
      <c r="H120006" t="s">
        <v>34</v>
      </c>
      <c r="I120006" t="s">
        <v>97</v>
      </c>
      <c r="J120006" t="s">
        <v>151754</v>
      </c>
      <c r="K120006" t="s">
        <v>25153</v>
      </c>
    </row>
    <row r="120007" spans="1:11" ht="15.75" customHeight="1" x14ac:dyDescent="0.25">
      <c r="A120007" t="s">
        <v>25151</v>
      </c>
      <c r="B120007" s="10" t="s">
        <v>151595</v>
      </c>
      <c r="C120007" t="s">
        <v>31</v>
      </c>
      <c r="D120007" t="s">
        <v>147291</v>
      </c>
      <c r="E120007" t="s">
        <v>151223</v>
      </c>
      <c r="F120007" t="s">
        <v>32</v>
      </c>
      <c r="G120007" t="s">
        <v>33</v>
      </c>
      <c r="H120007" t="s">
        <v>34</v>
      </c>
      <c r="I120007" t="s">
        <v>46</v>
      </c>
      <c r="J120007" t="s">
        <v>151610</v>
      </c>
      <c r="K120007" t="s">
        <v>34</v>
      </c>
    </row>
    <row r="120008" spans="1:11" ht="15.75" customHeight="1" x14ac:dyDescent="0.25">
      <c r="A120008" t="s">
        <v>25150</v>
      </c>
      <c r="B120008" s="10" t="s">
        <v>151595</v>
      </c>
      <c r="C120008" t="s">
        <v>31</v>
      </c>
      <c r="D120008" t="s">
        <v>147291</v>
      </c>
      <c r="E120008" t="s">
        <v>151223</v>
      </c>
      <c r="F120008" t="s">
        <v>32</v>
      </c>
      <c r="G120008" t="s">
        <v>33</v>
      </c>
      <c r="H120008" t="s">
        <v>34</v>
      </c>
      <c r="I120008" t="s">
        <v>46</v>
      </c>
      <c r="J120008" t="s">
        <v>151603</v>
      </c>
      <c r="K120008" t="s">
        <v>34</v>
      </c>
    </row>
    <row r="120009" spans="1:11" ht="15.75" customHeight="1" x14ac:dyDescent="0.25">
      <c r="A120009" t="s">
        <v>25148</v>
      </c>
      <c r="B120009" s="10" t="s">
        <v>151595</v>
      </c>
      <c r="C120009" t="s">
        <v>31</v>
      </c>
      <c r="D120009" t="s">
        <v>147289</v>
      </c>
      <c r="E120009" t="s">
        <v>151223</v>
      </c>
      <c r="F120009" t="s">
        <v>43</v>
      </c>
      <c r="G120009" t="s">
        <v>33</v>
      </c>
      <c r="H120009" t="s">
        <v>34</v>
      </c>
      <c r="I120009" t="s">
        <v>46</v>
      </c>
      <c r="J120009" t="s">
        <v>151754</v>
      </c>
      <c r="K120009" t="s">
        <v>25149</v>
      </c>
    </row>
    <row r="120010" spans="1:11" ht="15.75" customHeight="1" x14ac:dyDescent="0.25">
      <c r="A120010" t="s">
        <v>25146</v>
      </c>
      <c r="B120010" s="10" t="s">
        <v>151595</v>
      </c>
      <c r="C120010" t="s">
        <v>31</v>
      </c>
      <c r="D120010" t="s">
        <v>147289</v>
      </c>
      <c r="E120010" t="s">
        <v>151223</v>
      </c>
      <c r="F120010" t="s">
        <v>43</v>
      </c>
      <c r="G120010" t="s">
        <v>33</v>
      </c>
      <c r="H120010" t="s">
        <v>34</v>
      </c>
      <c r="I120010" t="s">
        <v>46</v>
      </c>
      <c r="J120010" t="s">
        <v>151607</v>
      </c>
      <c r="K120010" t="s">
        <v>25147</v>
      </c>
    </row>
    <row r="120011" spans="1:11" ht="15.75" customHeight="1" x14ac:dyDescent="0.25">
      <c r="A120011" t="s">
        <v>25145</v>
      </c>
      <c r="B120011" s="10" t="s">
        <v>151595</v>
      </c>
      <c r="C120011" t="s">
        <v>31</v>
      </c>
      <c r="D120011" t="s">
        <v>147291</v>
      </c>
      <c r="E120011" t="s">
        <v>151223</v>
      </c>
      <c r="F120011" t="s">
        <v>32</v>
      </c>
      <c r="G120011" t="s">
        <v>33</v>
      </c>
      <c r="H120011" t="s">
        <v>34</v>
      </c>
      <c r="I120011" t="s">
        <v>46</v>
      </c>
      <c r="J120011" t="s">
        <v>151931</v>
      </c>
      <c r="K120011" t="s">
        <v>34</v>
      </c>
    </row>
    <row r="120012" spans="1:11" ht="15.75" customHeight="1" x14ac:dyDescent="0.25">
      <c r="A120012" t="s">
        <v>25144</v>
      </c>
      <c r="B120012" s="10" t="s">
        <v>151595</v>
      </c>
      <c r="C120012" t="s">
        <v>31</v>
      </c>
      <c r="D120012" t="s">
        <v>147294</v>
      </c>
      <c r="E120012" t="s">
        <v>151222</v>
      </c>
      <c r="F120012" t="s">
        <v>45</v>
      </c>
      <c r="G120012" t="s">
        <v>33</v>
      </c>
      <c r="H120012" t="s">
        <v>34</v>
      </c>
      <c r="I120012" t="s">
        <v>46</v>
      </c>
      <c r="J120012" t="s">
        <v>151613</v>
      </c>
      <c r="K120012" t="s">
        <v>34</v>
      </c>
    </row>
    <row r="120013" spans="1:11" ht="15.75" customHeight="1" x14ac:dyDescent="0.25">
      <c r="A120013" t="s">
        <v>25142</v>
      </c>
      <c r="B120013" s="10" t="s">
        <v>151595</v>
      </c>
      <c r="C120013" t="s">
        <v>31</v>
      </c>
      <c r="D120013" t="s">
        <v>147289</v>
      </c>
      <c r="E120013" t="s">
        <v>151223</v>
      </c>
      <c r="F120013" t="s">
        <v>43</v>
      </c>
      <c r="G120013" t="s">
        <v>33</v>
      </c>
      <c r="H120013" t="s">
        <v>34</v>
      </c>
      <c r="I120013" t="s">
        <v>46</v>
      </c>
      <c r="J120013" t="s">
        <v>151607</v>
      </c>
      <c r="K120013" t="s">
        <v>25143</v>
      </c>
    </row>
    <row r="120014" spans="1:11" ht="15.75" customHeight="1" x14ac:dyDescent="0.25">
      <c r="A120014" t="s">
        <v>25141</v>
      </c>
      <c r="B120014" s="10" t="s">
        <v>151595</v>
      </c>
      <c r="C120014" t="s">
        <v>31</v>
      </c>
      <c r="D120014" t="s">
        <v>147291</v>
      </c>
      <c r="E120014" t="s">
        <v>151223</v>
      </c>
      <c r="F120014" t="s">
        <v>32</v>
      </c>
      <c r="G120014" t="s">
        <v>33</v>
      </c>
      <c r="H120014" t="s">
        <v>34</v>
      </c>
      <c r="I120014" t="s">
        <v>46</v>
      </c>
      <c r="J120014" t="s">
        <v>151615</v>
      </c>
      <c r="K120014" t="s">
        <v>34</v>
      </c>
    </row>
    <row r="120015" spans="1:11" ht="15.75" customHeight="1" x14ac:dyDescent="0.25">
      <c r="A120015" t="s">
        <v>134473</v>
      </c>
      <c r="B120015" s="10" t="s">
        <v>151578</v>
      </c>
      <c r="C120015" t="s">
        <v>37</v>
      </c>
      <c r="D120015" t="s">
        <v>147290</v>
      </c>
      <c r="E120015" t="s">
        <v>151222</v>
      </c>
      <c r="F120015" t="s">
        <v>45</v>
      </c>
      <c r="G120015" t="s">
        <v>33</v>
      </c>
      <c r="H120015" t="s">
        <v>34</v>
      </c>
      <c r="I120015" t="s">
        <v>46</v>
      </c>
      <c r="K120015" t="s">
        <v>34</v>
      </c>
    </row>
    <row r="120016" spans="1:11" ht="15.75" customHeight="1" x14ac:dyDescent="0.25">
      <c r="A120016" t="s">
        <v>25140</v>
      </c>
      <c r="B120016" s="10" t="s">
        <v>151595</v>
      </c>
      <c r="C120016" t="s">
        <v>31</v>
      </c>
      <c r="D120016" t="s">
        <v>147291</v>
      </c>
      <c r="E120016" t="s">
        <v>151223</v>
      </c>
      <c r="F120016" t="s">
        <v>32</v>
      </c>
      <c r="G120016" t="s">
        <v>33</v>
      </c>
      <c r="H120016" t="s">
        <v>34</v>
      </c>
      <c r="I120016" t="s">
        <v>46</v>
      </c>
      <c r="J120016" t="s">
        <v>151754</v>
      </c>
      <c r="K120016" t="s">
        <v>34</v>
      </c>
    </row>
    <row r="120017" spans="1:11" ht="15.75" customHeight="1" x14ac:dyDescent="0.25">
      <c r="A120017" t="s">
        <v>25139</v>
      </c>
      <c r="B120017" s="10" t="s">
        <v>151595</v>
      </c>
      <c r="C120017" t="s">
        <v>31</v>
      </c>
      <c r="D120017" t="s">
        <v>147291</v>
      </c>
      <c r="E120017" t="s">
        <v>151223</v>
      </c>
      <c r="F120017" t="s">
        <v>32</v>
      </c>
      <c r="G120017" t="s">
        <v>33</v>
      </c>
      <c r="H120017" t="s">
        <v>34</v>
      </c>
      <c r="I120017" t="s">
        <v>46</v>
      </c>
      <c r="J120017" t="s">
        <v>151607</v>
      </c>
      <c r="K120017" t="s">
        <v>34</v>
      </c>
    </row>
    <row r="120018" spans="1:11" ht="15.75" customHeight="1" x14ac:dyDescent="0.25">
      <c r="A120018" t="s">
        <v>25137</v>
      </c>
      <c r="B120018" s="10" t="s">
        <v>151595</v>
      </c>
      <c r="C120018" t="s">
        <v>37</v>
      </c>
      <c r="D120018" t="s">
        <v>147305</v>
      </c>
      <c r="E120018" t="s">
        <v>151223</v>
      </c>
      <c r="F120018" t="s">
        <v>72</v>
      </c>
      <c r="G120018" t="s">
        <v>33</v>
      </c>
      <c r="H120018" t="s">
        <v>34</v>
      </c>
      <c r="I120018" t="s">
        <v>46</v>
      </c>
      <c r="J120018" t="s">
        <v>151607</v>
      </c>
      <c r="K120018" t="s">
        <v>25138</v>
      </c>
    </row>
    <row r="120019" spans="1:11" ht="15.75" customHeight="1" x14ac:dyDescent="0.25">
      <c r="A120019" t="s">
        <v>25136</v>
      </c>
      <c r="B120019" s="10" t="s">
        <v>151595</v>
      </c>
      <c r="C120019" t="s">
        <v>31</v>
      </c>
      <c r="D120019" t="s">
        <v>147291</v>
      </c>
      <c r="E120019" t="s">
        <v>151223</v>
      </c>
      <c r="F120019" t="s">
        <v>32</v>
      </c>
      <c r="G120019" t="s">
        <v>33</v>
      </c>
      <c r="H120019" t="s">
        <v>34</v>
      </c>
      <c r="I120019" t="s">
        <v>97</v>
      </c>
      <c r="J120019" t="s">
        <v>151598</v>
      </c>
      <c r="K120019" t="s">
        <v>34</v>
      </c>
    </row>
    <row r="120020" spans="1:11" ht="15.75" customHeight="1" x14ac:dyDescent="0.25">
      <c r="A120020" t="s">
        <v>25135</v>
      </c>
      <c r="B120020" s="10" t="s">
        <v>151595</v>
      </c>
      <c r="C120020" t="s">
        <v>31</v>
      </c>
      <c r="D120020" t="s">
        <v>147291</v>
      </c>
      <c r="E120020" t="s">
        <v>151223</v>
      </c>
      <c r="F120020" t="s">
        <v>32</v>
      </c>
      <c r="G120020" t="s">
        <v>33</v>
      </c>
      <c r="H120020" t="s">
        <v>34</v>
      </c>
      <c r="I120020" t="s">
        <v>46</v>
      </c>
      <c r="J120020" t="s">
        <v>151604</v>
      </c>
      <c r="K120020" t="s">
        <v>34</v>
      </c>
    </row>
    <row r="120021" spans="1:11" ht="15.75" customHeight="1" x14ac:dyDescent="0.25">
      <c r="A120021" t="s">
        <v>25134</v>
      </c>
      <c r="B120021" s="10" t="s">
        <v>151595</v>
      </c>
      <c r="C120021" t="s">
        <v>31</v>
      </c>
      <c r="D120021" t="s">
        <v>147291</v>
      </c>
      <c r="E120021" t="s">
        <v>151223</v>
      </c>
      <c r="F120021" t="s">
        <v>32</v>
      </c>
      <c r="G120021" t="s">
        <v>33</v>
      </c>
      <c r="H120021" t="s">
        <v>34</v>
      </c>
      <c r="I120021" t="s">
        <v>46</v>
      </c>
      <c r="J120021" t="s">
        <v>151922</v>
      </c>
      <c r="K120021" t="s">
        <v>34</v>
      </c>
    </row>
    <row r="120022" spans="1:11" ht="15.75" customHeight="1" x14ac:dyDescent="0.25">
      <c r="A120022" t="s">
        <v>25133</v>
      </c>
      <c r="B120022" s="10" t="s">
        <v>151595</v>
      </c>
      <c r="C120022" t="s">
        <v>37</v>
      </c>
      <c r="D120022" t="s">
        <v>147291</v>
      </c>
      <c r="E120022" t="s">
        <v>151223</v>
      </c>
      <c r="F120022" t="s">
        <v>32</v>
      </c>
      <c r="G120022" t="s">
        <v>33</v>
      </c>
      <c r="H120022" t="s">
        <v>34</v>
      </c>
      <c r="I120022" t="s">
        <v>46</v>
      </c>
      <c r="J120022" t="s">
        <v>151931</v>
      </c>
      <c r="K120022" t="s">
        <v>34</v>
      </c>
    </row>
    <row r="120023" spans="1:11" ht="15.75" customHeight="1" x14ac:dyDescent="0.25">
      <c r="A120023" t="s">
        <v>25132</v>
      </c>
      <c r="B120023" s="10" t="s">
        <v>151595</v>
      </c>
      <c r="C120023" t="s">
        <v>31</v>
      </c>
      <c r="D120023" t="s">
        <v>147291</v>
      </c>
      <c r="E120023" t="s">
        <v>151223</v>
      </c>
      <c r="F120023" t="s">
        <v>32</v>
      </c>
      <c r="G120023" t="s">
        <v>33</v>
      </c>
      <c r="H120023" t="s">
        <v>34</v>
      </c>
      <c r="I120023" t="s">
        <v>46</v>
      </c>
      <c r="J120023" t="s">
        <v>151607</v>
      </c>
      <c r="K120023" t="s">
        <v>34</v>
      </c>
    </row>
    <row r="120024" spans="1:11" ht="15.75" customHeight="1" x14ac:dyDescent="0.25">
      <c r="A120024" t="s">
        <v>25131</v>
      </c>
      <c r="B120024" s="10" t="s">
        <v>151595</v>
      </c>
      <c r="C120024" t="s">
        <v>31</v>
      </c>
      <c r="D120024" t="s">
        <v>147291</v>
      </c>
      <c r="E120024" t="s">
        <v>151223</v>
      </c>
      <c r="F120024" t="s">
        <v>32</v>
      </c>
      <c r="G120024" t="s">
        <v>33</v>
      </c>
      <c r="H120024" t="s">
        <v>34</v>
      </c>
      <c r="I120024" t="s">
        <v>46</v>
      </c>
      <c r="J120024" t="s">
        <v>151606</v>
      </c>
      <c r="K120024" t="s">
        <v>34</v>
      </c>
    </row>
    <row r="120025" spans="1:11" ht="15.75" customHeight="1" x14ac:dyDescent="0.25">
      <c r="A120025" t="s">
        <v>25130</v>
      </c>
      <c r="B120025" s="10" t="s">
        <v>151595</v>
      </c>
      <c r="C120025" t="s">
        <v>37</v>
      </c>
      <c r="D120025" t="s">
        <v>147305</v>
      </c>
      <c r="E120025" t="s">
        <v>151229</v>
      </c>
      <c r="F120025" t="s">
        <v>348</v>
      </c>
      <c r="G120025" t="s">
        <v>33</v>
      </c>
      <c r="H120025" t="s">
        <v>34</v>
      </c>
      <c r="I120025" t="s">
        <v>46</v>
      </c>
      <c r="J120025" t="s">
        <v>151603</v>
      </c>
      <c r="K120025" t="s">
        <v>34</v>
      </c>
    </row>
    <row r="120026" spans="1:11" ht="15.75" customHeight="1" x14ac:dyDescent="0.25">
      <c r="A120026" t="s">
        <v>134472</v>
      </c>
      <c r="B120026" s="10" t="s">
        <v>151578</v>
      </c>
      <c r="C120026" t="s">
        <v>37</v>
      </c>
      <c r="D120026" t="s">
        <v>147290</v>
      </c>
      <c r="E120026" t="s">
        <v>151222</v>
      </c>
      <c r="F120026" t="s">
        <v>45</v>
      </c>
      <c r="G120026" t="s">
        <v>33</v>
      </c>
      <c r="H120026" t="s">
        <v>34</v>
      </c>
      <c r="I120026" t="s">
        <v>46</v>
      </c>
      <c r="J120026" t="s">
        <v>151754</v>
      </c>
      <c r="K120026" t="s">
        <v>34</v>
      </c>
    </row>
    <row r="120027" spans="1:11" ht="15.75" customHeight="1" x14ac:dyDescent="0.25">
      <c r="A120027" t="s">
        <v>25129</v>
      </c>
      <c r="B120027" s="10" t="s">
        <v>151595</v>
      </c>
      <c r="C120027" t="s">
        <v>31</v>
      </c>
      <c r="D120027" t="s">
        <v>147291</v>
      </c>
      <c r="E120027" t="s">
        <v>151223</v>
      </c>
      <c r="F120027" t="s">
        <v>32</v>
      </c>
      <c r="G120027" t="s">
        <v>33</v>
      </c>
      <c r="H120027" t="s">
        <v>34</v>
      </c>
      <c r="I120027" t="s">
        <v>46</v>
      </c>
      <c r="J120027" t="s">
        <v>151647</v>
      </c>
      <c r="K120027" t="s">
        <v>34</v>
      </c>
    </row>
    <row r="120028" spans="1:11" ht="15.75" customHeight="1" x14ac:dyDescent="0.25">
      <c r="A120028" t="s">
        <v>25128</v>
      </c>
      <c r="B120028" s="10" t="s">
        <v>151595</v>
      </c>
      <c r="C120028" t="s">
        <v>31</v>
      </c>
      <c r="D120028" t="s">
        <v>147294</v>
      </c>
      <c r="E120028" t="s">
        <v>151222</v>
      </c>
      <c r="F120028" t="s">
        <v>45</v>
      </c>
      <c r="G120028" t="s">
        <v>33</v>
      </c>
      <c r="H120028" t="s">
        <v>34</v>
      </c>
      <c r="I120028" t="s">
        <v>46</v>
      </c>
      <c r="J120028" t="s">
        <v>151607</v>
      </c>
      <c r="K120028" t="s">
        <v>34</v>
      </c>
    </row>
    <row r="120029" spans="1:11" ht="15.75" customHeight="1" x14ac:dyDescent="0.25">
      <c r="A120029" t="s">
        <v>25126</v>
      </c>
      <c r="B120029" s="10" t="s">
        <v>151595</v>
      </c>
      <c r="C120029" t="s">
        <v>37</v>
      </c>
      <c r="D120029" t="s">
        <v>147300</v>
      </c>
      <c r="E120029" t="s">
        <v>151223</v>
      </c>
      <c r="F120029" t="s">
        <v>43</v>
      </c>
      <c r="G120029" t="s">
        <v>33</v>
      </c>
      <c r="H120029" t="s">
        <v>34</v>
      </c>
      <c r="I120029" t="s">
        <v>46</v>
      </c>
      <c r="J120029" t="s">
        <v>151607</v>
      </c>
      <c r="K120029" t="s">
        <v>25127</v>
      </c>
    </row>
    <row r="120030" spans="1:11" ht="15.75" customHeight="1" x14ac:dyDescent="0.25">
      <c r="A120030" t="s">
        <v>25125</v>
      </c>
      <c r="B120030" s="10" t="s">
        <v>151595</v>
      </c>
      <c r="C120030" t="s">
        <v>31</v>
      </c>
      <c r="D120030" t="s">
        <v>147291</v>
      </c>
      <c r="E120030" t="s">
        <v>151223</v>
      </c>
      <c r="F120030" t="s">
        <v>32</v>
      </c>
      <c r="G120030" t="s">
        <v>33</v>
      </c>
      <c r="H120030" t="s">
        <v>34</v>
      </c>
      <c r="I120030" t="s">
        <v>46</v>
      </c>
      <c r="J120030" t="s">
        <v>151613</v>
      </c>
      <c r="K120030" t="s">
        <v>34</v>
      </c>
    </row>
    <row r="120031" spans="1:11" ht="15.75" customHeight="1" x14ac:dyDescent="0.25">
      <c r="A120031" t="s">
        <v>25124</v>
      </c>
      <c r="B120031" s="10" t="s">
        <v>151595</v>
      </c>
      <c r="C120031" t="s">
        <v>31</v>
      </c>
      <c r="D120031" t="s">
        <v>147291</v>
      </c>
      <c r="E120031" t="s">
        <v>151223</v>
      </c>
      <c r="F120031" t="s">
        <v>32</v>
      </c>
      <c r="G120031" t="s">
        <v>33</v>
      </c>
      <c r="H120031" t="s">
        <v>34</v>
      </c>
      <c r="I120031" t="s">
        <v>46</v>
      </c>
      <c r="J120031" t="s">
        <v>151607</v>
      </c>
      <c r="K120031" t="s">
        <v>34</v>
      </c>
    </row>
    <row r="120032" spans="1:11" ht="15.75" customHeight="1" x14ac:dyDescent="0.25">
      <c r="A120032" t="s">
        <v>25123</v>
      </c>
      <c r="B120032" s="10" t="s">
        <v>151595</v>
      </c>
      <c r="C120032" t="s">
        <v>31</v>
      </c>
      <c r="D120032" t="s">
        <v>147291</v>
      </c>
      <c r="E120032" t="s">
        <v>151223</v>
      </c>
      <c r="F120032" t="s">
        <v>32</v>
      </c>
      <c r="G120032" t="s">
        <v>33</v>
      </c>
      <c r="H120032" t="s">
        <v>34</v>
      </c>
      <c r="I120032" t="s">
        <v>46</v>
      </c>
      <c r="J120032" t="s">
        <v>151604</v>
      </c>
      <c r="K120032" t="s">
        <v>34</v>
      </c>
    </row>
    <row r="120033" spans="1:11" ht="15.75" customHeight="1" x14ac:dyDescent="0.25">
      <c r="A120033" t="s">
        <v>25122</v>
      </c>
      <c r="B120033" s="10" t="s">
        <v>151595</v>
      </c>
      <c r="C120033" t="s">
        <v>31</v>
      </c>
      <c r="D120033" t="s">
        <v>147291</v>
      </c>
      <c r="E120033" t="s">
        <v>151223</v>
      </c>
      <c r="F120033" t="s">
        <v>32</v>
      </c>
      <c r="G120033" t="s">
        <v>33</v>
      </c>
      <c r="H120033" t="s">
        <v>34</v>
      </c>
      <c r="I120033" t="s">
        <v>46</v>
      </c>
      <c r="J120033" t="s">
        <v>151791</v>
      </c>
      <c r="K120033" t="s">
        <v>34</v>
      </c>
    </row>
    <row r="120034" spans="1:11" ht="15.75" customHeight="1" x14ac:dyDescent="0.25">
      <c r="A120034" t="s">
        <v>25121</v>
      </c>
      <c r="B120034" s="10" t="s">
        <v>151595</v>
      </c>
      <c r="C120034" t="s">
        <v>31</v>
      </c>
      <c r="D120034" t="s">
        <v>147291</v>
      </c>
      <c r="E120034" t="s">
        <v>151223</v>
      </c>
      <c r="F120034" t="s">
        <v>32</v>
      </c>
      <c r="G120034" t="s">
        <v>33</v>
      </c>
      <c r="H120034" t="s">
        <v>34</v>
      </c>
      <c r="I120034" t="s">
        <v>46</v>
      </c>
      <c r="K120034" t="s">
        <v>34</v>
      </c>
    </row>
    <row r="120035" spans="1:11" ht="15.75" customHeight="1" x14ac:dyDescent="0.25">
      <c r="A120035" t="s">
        <v>25120</v>
      </c>
      <c r="B120035" s="10" t="s">
        <v>151595</v>
      </c>
      <c r="C120035" t="s">
        <v>31</v>
      </c>
      <c r="D120035" t="s">
        <v>147291</v>
      </c>
      <c r="E120035" t="s">
        <v>151223</v>
      </c>
      <c r="F120035" t="s">
        <v>32</v>
      </c>
      <c r="G120035" t="s">
        <v>33</v>
      </c>
      <c r="H120035" t="s">
        <v>34</v>
      </c>
      <c r="I120035" t="s">
        <v>46</v>
      </c>
      <c r="J120035" t="s">
        <v>151922</v>
      </c>
      <c r="K120035" t="s">
        <v>34</v>
      </c>
    </row>
    <row r="120036" spans="1:11" ht="15.75" customHeight="1" x14ac:dyDescent="0.25">
      <c r="A120036" t="s">
        <v>25119</v>
      </c>
      <c r="B120036" s="10" t="s">
        <v>151595</v>
      </c>
      <c r="C120036" t="s">
        <v>31</v>
      </c>
      <c r="D120036" t="s">
        <v>147291</v>
      </c>
      <c r="E120036" t="s">
        <v>151223</v>
      </c>
      <c r="F120036" t="s">
        <v>32</v>
      </c>
      <c r="G120036" t="s">
        <v>33</v>
      </c>
      <c r="H120036" t="s">
        <v>34</v>
      </c>
      <c r="I120036" t="s">
        <v>46</v>
      </c>
      <c r="J120036" t="s">
        <v>151754</v>
      </c>
      <c r="K120036" t="s">
        <v>34</v>
      </c>
    </row>
    <row r="120037" spans="1:11" ht="15.75" customHeight="1" x14ac:dyDescent="0.25">
      <c r="A120037" t="s">
        <v>134470</v>
      </c>
      <c r="B120037" s="10" t="s">
        <v>151578</v>
      </c>
      <c r="C120037" t="s">
        <v>37</v>
      </c>
      <c r="D120037" t="s">
        <v>147292</v>
      </c>
      <c r="E120037" t="s">
        <v>151223</v>
      </c>
      <c r="F120037" t="s">
        <v>72</v>
      </c>
      <c r="G120037" t="s">
        <v>33</v>
      </c>
      <c r="H120037" t="s">
        <v>34</v>
      </c>
      <c r="I120037" t="s">
        <v>46</v>
      </c>
      <c r="K120037" t="s">
        <v>134471</v>
      </c>
    </row>
    <row r="120038" spans="1:11" ht="15.75" customHeight="1" x14ac:dyDescent="0.25">
      <c r="A120038" t="s">
        <v>25118</v>
      </c>
      <c r="B120038" s="10" t="s">
        <v>151595</v>
      </c>
      <c r="C120038" t="s">
        <v>31</v>
      </c>
      <c r="D120038" t="s">
        <v>147291</v>
      </c>
      <c r="E120038" t="s">
        <v>151223</v>
      </c>
      <c r="F120038" t="s">
        <v>32</v>
      </c>
      <c r="G120038" t="s">
        <v>33</v>
      </c>
      <c r="H120038" t="s">
        <v>34</v>
      </c>
      <c r="I120038" t="s">
        <v>97</v>
      </c>
      <c r="J120038" t="s">
        <v>151754</v>
      </c>
      <c r="K120038" t="s">
        <v>34</v>
      </c>
    </row>
    <row r="120039" spans="1:11" ht="15.75" customHeight="1" x14ac:dyDescent="0.25">
      <c r="A120039" t="s">
        <v>25117</v>
      </c>
      <c r="B120039" s="10" t="s">
        <v>151595</v>
      </c>
      <c r="C120039" t="s">
        <v>37</v>
      </c>
      <c r="D120039" t="s">
        <v>147305</v>
      </c>
      <c r="E120039" t="s">
        <v>151229</v>
      </c>
      <c r="F120039" t="s">
        <v>348</v>
      </c>
      <c r="G120039" t="s">
        <v>33</v>
      </c>
      <c r="H120039" t="s">
        <v>34</v>
      </c>
      <c r="I120039" t="s">
        <v>46</v>
      </c>
      <c r="J120039" t="s">
        <v>151607</v>
      </c>
      <c r="K120039" t="s">
        <v>34</v>
      </c>
    </row>
    <row r="120040" spans="1:11" ht="15.75" customHeight="1" x14ac:dyDescent="0.25">
      <c r="A120040" t="s">
        <v>25116</v>
      </c>
      <c r="B120040" s="10" t="s">
        <v>151595</v>
      </c>
      <c r="C120040" t="s">
        <v>37</v>
      </c>
      <c r="D120040" t="s">
        <v>147291</v>
      </c>
      <c r="E120040" t="s">
        <v>151223</v>
      </c>
      <c r="F120040" t="s">
        <v>32</v>
      </c>
      <c r="G120040" t="s">
        <v>33</v>
      </c>
      <c r="H120040" t="s">
        <v>34</v>
      </c>
      <c r="I120040" t="s">
        <v>46</v>
      </c>
      <c r="J120040" t="s">
        <v>151647</v>
      </c>
      <c r="K120040" t="s">
        <v>34</v>
      </c>
    </row>
    <row r="120041" spans="1:11" ht="15.75" customHeight="1" x14ac:dyDescent="0.25">
      <c r="A120041" t="s">
        <v>25115</v>
      </c>
      <c r="B120041" s="10" t="s">
        <v>151595</v>
      </c>
      <c r="C120041" t="s">
        <v>31</v>
      </c>
      <c r="D120041" t="s">
        <v>147291</v>
      </c>
      <c r="E120041" t="s">
        <v>151223</v>
      </c>
      <c r="F120041" t="s">
        <v>32</v>
      </c>
      <c r="G120041" t="s">
        <v>33</v>
      </c>
      <c r="H120041" t="s">
        <v>34</v>
      </c>
      <c r="I120041" t="s">
        <v>97</v>
      </c>
      <c r="J120041" t="s">
        <v>151597</v>
      </c>
      <c r="K120041" t="s">
        <v>34</v>
      </c>
    </row>
    <row r="120042" spans="1:11" ht="15.75" customHeight="1" x14ac:dyDescent="0.25">
      <c r="A120042" t="s">
        <v>25114</v>
      </c>
      <c r="B120042" s="10" t="s">
        <v>151595</v>
      </c>
      <c r="C120042" t="s">
        <v>31</v>
      </c>
      <c r="D120042" t="s">
        <v>147291</v>
      </c>
      <c r="E120042" t="s">
        <v>151223</v>
      </c>
      <c r="F120042" t="s">
        <v>32</v>
      </c>
      <c r="G120042" t="s">
        <v>33</v>
      </c>
      <c r="H120042" t="s">
        <v>34</v>
      </c>
      <c r="I120042" t="s">
        <v>46</v>
      </c>
      <c r="K120042" t="s">
        <v>34</v>
      </c>
    </row>
    <row r="120043" spans="1:11" ht="15.75" customHeight="1" x14ac:dyDescent="0.25">
      <c r="A120043" t="s">
        <v>25113</v>
      </c>
      <c r="B120043" s="10" t="s">
        <v>151595</v>
      </c>
      <c r="C120043" t="s">
        <v>31</v>
      </c>
      <c r="D120043" t="s">
        <v>147291</v>
      </c>
      <c r="E120043" t="s">
        <v>151223</v>
      </c>
      <c r="F120043" t="s">
        <v>32</v>
      </c>
      <c r="G120043" t="s">
        <v>33</v>
      </c>
      <c r="H120043" t="s">
        <v>34</v>
      </c>
      <c r="I120043" t="s">
        <v>46</v>
      </c>
      <c r="J120043" t="s">
        <v>151599</v>
      </c>
      <c r="K120043" t="s">
        <v>34</v>
      </c>
    </row>
    <row r="120044" spans="1:11" ht="15.75" customHeight="1" x14ac:dyDescent="0.25">
      <c r="A120044" t="s">
        <v>25112</v>
      </c>
      <c r="B120044" s="10" t="s">
        <v>151595</v>
      </c>
      <c r="C120044" t="s">
        <v>37</v>
      </c>
      <c r="D120044" t="s">
        <v>147291</v>
      </c>
      <c r="E120044" t="s">
        <v>151223</v>
      </c>
      <c r="F120044" t="s">
        <v>32</v>
      </c>
      <c r="G120044" t="s">
        <v>33</v>
      </c>
      <c r="H120044" t="s">
        <v>34</v>
      </c>
      <c r="I120044" t="s">
        <v>46</v>
      </c>
      <c r="J120044" t="s">
        <v>151643</v>
      </c>
      <c r="K120044" t="s">
        <v>34</v>
      </c>
    </row>
    <row r="120045" spans="1:11" ht="15.75" customHeight="1" x14ac:dyDescent="0.25">
      <c r="A120045" t="s">
        <v>25110</v>
      </c>
      <c r="B120045" s="10" t="s">
        <v>151595</v>
      </c>
      <c r="C120045" t="s">
        <v>31</v>
      </c>
      <c r="D120045" t="s">
        <v>147292</v>
      </c>
      <c r="E120045" t="s">
        <v>151223</v>
      </c>
      <c r="F120045" t="s">
        <v>72</v>
      </c>
      <c r="G120045" t="s">
        <v>33</v>
      </c>
      <c r="H120045" t="s">
        <v>34</v>
      </c>
      <c r="I120045" t="s">
        <v>46</v>
      </c>
      <c r="J120045" t="s">
        <v>151638</v>
      </c>
      <c r="K120045" t="s">
        <v>25111</v>
      </c>
    </row>
    <row r="120046" spans="1:11" ht="15.75" customHeight="1" x14ac:dyDescent="0.25">
      <c r="A120046" t="s">
        <v>25109</v>
      </c>
      <c r="B120046" s="10" t="s">
        <v>151595</v>
      </c>
      <c r="C120046" t="s">
        <v>31</v>
      </c>
      <c r="D120046" t="s">
        <v>147291</v>
      </c>
      <c r="E120046" t="s">
        <v>151223</v>
      </c>
      <c r="F120046" t="s">
        <v>32</v>
      </c>
      <c r="G120046" t="s">
        <v>33</v>
      </c>
      <c r="H120046" t="s">
        <v>34</v>
      </c>
      <c r="I120046" t="s">
        <v>97</v>
      </c>
      <c r="J120046" t="s">
        <v>151597</v>
      </c>
      <c r="K120046" t="s">
        <v>34</v>
      </c>
    </row>
    <row r="120047" spans="1:11" ht="15.75" customHeight="1" x14ac:dyDescent="0.25">
      <c r="A120047" t="s">
        <v>25108</v>
      </c>
      <c r="B120047" s="10" t="s">
        <v>151595</v>
      </c>
      <c r="C120047" t="s">
        <v>31</v>
      </c>
      <c r="D120047" t="s">
        <v>147291</v>
      </c>
      <c r="E120047" t="s">
        <v>151223</v>
      </c>
      <c r="F120047" t="s">
        <v>32</v>
      </c>
      <c r="G120047" t="s">
        <v>33</v>
      </c>
      <c r="H120047" t="s">
        <v>34</v>
      </c>
      <c r="I120047" t="s">
        <v>46</v>
      </c>
      <c r="J120047" t="s">
        <v>151626</v>
      </c>
      <c r="K120047" t="s">
        <v>34</v>
      </c>
    </row>
    <row r="120048" spans="1:11" ht="15.75" customHeight="1" x14ac:dyDescent="0.25">
      <c r="A120048" t="s">
        <v>134468</v>
      </c>
      <c r="B120048" s="10" t="s">
        <v>151578</v>
      </c>
      <c r="C120048" t="s">
        <v>31</v>
      </c>
      <c r="D120048" t="s">
        <v>147289</v>
      </c>
      <c r="E120048" t="s">
        <v>151223</v>
      </c>
      <c r="F120048" t="s">
        <v>43</v>
      </c>
      <c r="G120048" t="s">
        <v>33</v>
      </c>
      <c r="H120048" t="s">
        <v>34</v>
      </c>
      <c r="I120048" t="s">
        <v>46</v>
      </c>
      <c r="J120048" t="s">
        <v>151607</v>
      </c>
      <c r="K120048" t="s">
        <v>134469</v>
      </c>
    </row>
    <row r="120049" spans="1:11" ht="15.75" customHeight="1" x14ac:dyDescent="0.25">
      <c r="A120049" t="s">
        <v>25107</v>
      </c>
      <c r="B120049" s="10" t="s">
        <v>151595</v>
      </c>
      <c r="C120049" t="s">
        <v>37</v>
      </c>
      <c r="D120049" t="s">
        <v>147291</v>
      </c>
      <c r="E120049" t="s">
        <v>151223</v>
      </c>
      <c r="F120049" t="s">
        <v>32</v>
      </c>
      <c r="G120049" t="s">
        <v>33</v>
      </c>
      <c r="H120049" t="s">
        <v>34</v>
      </c>
      <c r="I120049" t="s">
        <v>46</v>
      </c>
      <c r="J120049" t="s">
        <v>151599</v>
      </c>
      <c r="K120049" t="s">
        <v>34</v>
      </c>
    </row>
    <row r="120050" spans="1:11" ht="15.75" customHeight="1" x14ac:dyDescent="0.25">
      <c r="A120050" t="s">
        <v>25105</v>
      </c>
      <c r="B120050" s="10" t="s">
        <v>151595</v>
      </c>
      <c r="C120050" t="s">
        <v>31</v>
      </c>
      <c r="D120050" t="s">
        <v>147317</v>
      </c>
      <c r="E120050" t="s">
        <v>151228</v>
      </c>
      <c r="F120050" t="s">
        <v>974</v>
      </c>
      <c r="G120050" t="s">
        <v>33</v>
      </c>
      <c r="H120050" t="s">
        <v>34</v>
      </c>
      <c r="I120050" t="s">
        <v>46</v>
      </c>
      <c r="J120050" t="s">
        <v>151606</v>
      </c>
      <c r="K120050" t="s">
        <v>25106</v>
      </c>
    </row>
    <row r="120051" spans="1:11" ht="15.75" customHeight="1" x14ac:dyDescent="0.25">
      <c r="A120051" t="s">
        <v>25104</v>
      </c>
      <c r="B120051" s="10" t="s">
        <v>151595</v>
      </c>
      <c r="C120051" t="s">
        <v>31</v>
      </c>
      <c r="D120051" t="s">
        <v>147291</v>
      </c>
      <c r="E120051" t="s">
        <v>151223</v>
      </c>
      <c r="F120051" t="s">
        <v>32</v>
      </c>
      <c r="G120051" t="s">
        <v>33</v>
      </c>
      <c r="H120051" t="s">
        <v>34</v>
      </c>
      <c r="I120051" t="s">
        <v>46</v>
      </c>
      <c r="J120051" t="s">
        <v>151607</v>
      </c>
      <c r="K120051" t="s">
        <v>34</v>
      </c>
    </row>
    <row r="120052" spans="1:11" ht="15.75" customHeight="1" x14ac:dyDescent="0.25">
      <c r="A120052" t="s">
        <v>25103</v>
      </c>
      <c r="B120052" s="10" t="s">
        <v>151595</v>
      </c>
      <c r="C120052" t="s">
        <v>31</v>
      </c>
      <c r="D120052" t="s">
        <v>147291</v>
      </c>
      <c r="E120052" t="s">
        <v>151223</v>
      </c>
      <c r="F120052" t="s">
        <v>32</v>
      </c>
      <c r="G120052" t="s">
        <v>33</v>
      </c>
      <c r="H120052" t="s">
        <v>34</v>
      </c>
      <c r="I120052" t="s">
        <v>46</v>
      </c>
      <c r="J120052" t="s">
        <v>151597</v>
      </c>
      <c r="K120052" t="s">
        <v>34</v>
      </c>
    </row>
    <row r="120053" spans="1:11" ht="15.75" customHeight="1" x14ac:dyDescent="0.25">
      <c r="A120053" t="s">
        <v>25102</v>
      </c>
      <c r="B120053" s="10" t="s">
        <v>151595</v>
      </c>
      <c r="C120053" t="s">
        <v>31</v>
      </c>
      <c r="D120053" t="s">
        <v>147291</v>
      </c>
      <c r="E120053" t="s">
        <v>151223</v>
      </c>
      <c r="F120053" t="s">
        <v>32</v>
      </c>
      <c r="G120053" t="s">
        <v>33</v>
      </c>
      <c r="H120053" t="s">
        <v>34</v>
      </c>
      <c r="I120053" t="s">
        <v>46</v>
      </c>
      <c r="J120053" t="s">
        <v>151606</v>
      </c>
      <c r="K120053" t="s">
        <v>34</v>
      </c>
    </row>
    <row r="120054" spans="1:11" ht="15.75" customHeight="1" x14ac:dyDescent="0.25">
      <c r="A120054" t="s">
        <v>25100</v>
      </c>
      <c r="B120054" s="10" t="s">
        <v>151595</v>
      </c>
      <c r="C120054" t="s">
        <v>37</v>
      </c>
      <c r="D120054" t="s">
        <v>147299</v>
      </c>
      <c r="E120054" t="s">
        <v>151224</v>
      </c>
      <c r="F120054" t="s">
        <v>193</v>
      </c>
      <c r="G120054" t="s">
        <v>33</v>
      </c>
      <c r="H120054" t="s">
        <v>34</v>
      </c>
      <c r="I120054" t="s">
        <v>46</v>
      </c>
      <c r="J120054" t="s">
        <v>151603</v>
      </c>
      <c r="K120054" t="s">
        <v>25101</v>
      </c>
    </row>
    <row r="120055" spans="1:11" ht="15.75" customHeight="1" x14ac:dyDescent="0.25">
      <c r="A120055" t="s">
        <v>25099</v>
      </c>
      <c r="B120055" s="10" t="s">
        <v>151596</v>
      </c>
      <c r="C120055" t="s">
        <v>31</v>
      </c>
      <c r="D120055" t="s">
        <v>147291</v>
      </c>
      <c r="E120055" t="s">
        <v>151223</v>
      </c>
      <c r="F120055" t="s">
        <v>32</v>
      </c>
      <c r="G120055" t="s">
        <v>33</v>
      </c>
      <c r="H120055" t="s">
        <v>34</v>
      </c>
      <c r="I120055" t="s">
        <v>46</v>
      </c>
      <c r="J120055" t="s">
        <v>151882</v>
      </c>
      <c r="K120055" t="s">
        <v>34</v>
      </c>
    </row>
    <row r="120056" spans="1:11" ht="15.75" customHeight="1" x14ac:dyDescent="0.25">
      <c r="A120056" t="s">
        <v>25097</v>
      </c>
      <c r="B120056" s="10" t="s">
        <v>151596</v>
      </c>
      <c r="C120056" t="s">
        <v>31</v>
      </c>
      <c r="D120056" t="s">
        <v>147292</v>
      </c>
      <c r="E120056" t="s">
        <v>151223</v>
      </c>
      <c r="F120056" t="s">
        <v>72</v>
      </c>
      <c r="G120056" t="s">
        <v>33</v>
      </c>
      <c r="H120056" t="s">
        <v>34</v>
      </c>
      <c r="I120056" t="s">
        <v>46</v>
      </c>
      <c r="J120056" t="s">
        <v>151931</v>
      </c>
      <c r="K120056" t="s">
        <v>25098</v>
      </c>
    </row>
    <row r="120057" spans="1:11" ht="15.75" customHeight="1" x14ac:dyDescent="0.25">
      <c r="A120057" t="s">
        <v>25096</v>
      </c>
      <c r="B120057" s="10" t="s">
        <v>151596</v>
      </c>
      <c r="C120057" t="s">
        <v>37</v>
      </c>
      <c r="D120057" t="s">
        <v>147294</v>
      </c>
      <c r="E120057" t="s">
        <v>151222</v>
      </c>
      <c r="F120057" t="s">
        <v>45</v>
      </c>
      <c r="G120057" t="s">
        <v>33</v>
      </c>
      <c r="H120057" t="s">
        <v>34</v>
      </c>
      <c r="I120057" t="s">
        <v>46</v>
      </c>
      <c r="J120057" t="s">
        <v>151617</v>
      </c>
      <c r="K120057" t="s">
        <v>34</v>
      </c>
    </row>
    <row r="120058" spans="1:11" ht="15.75" customHeight="1" x14ac:dyDescent="0.25">
      <c r="A120058" t="s">
        <v>25094</v>
      </c>
      <c r="B120058" s="10" t="s">
        <v>151596</v>
      </c>
      <c r="C120058" t="s">
        <v>31</v>
      </c>
      <c r="D120058" t="s">
        <v>147292</v>
      </c>
      <c r="E120058" t="s">
        <v>151223</v>
      </c>
      <c r="F120058" t="s">
        <v>72</v>
      </c>
      <c r="G120058" t="s">
        <v>33</v>
      </c>
      <c r="H120058" t="s">
        <v>34</v>
      </c>
      <c r="I120058" t="s">
        <v>46</v>
      </c>
      <c r="J120058" t="s">
        <v>151610</v>
      </c>
      <c r="K120058" t="s">
        <v>25095</v>
      </c>
    </row>
    <row r="120059" spans="1:11" ht="15.75" customHeight="1" x14ac:dyDescent="0.25">
      <c r="A120059" t="s">
        <v>145805</v>
      </c>
      <c r="B120059" s="10" t="s">
        <v>151238</v>
      </c>
      <c r="C120059" t="s">
        <v>37</v>
      </c>
      <c r="D120059" t="s">
        <v>147291</v>
      </c>
      <c r="E120059" t="s">
        <v>151223</v>
      </c>
      <c r="F120059" t="s">
        <v>32</v>
      </c>
      <c r="G120059" t="s">
        <v>33</v>
      </c>
      <c r="H120059" t="s">
        <v>34</v>
      </c>
      <c r="I120059" t="s">
        <v>46</v>
      </c>
      <c r="J120059" t="s">
        <v>151646</v>
      </c>
      <c r="K120059" t="s">
        <v>34</v>
      </c>
    </row>
    <row r="120060" spans="1:11" ht="15.75" customHeight="1" x14ac:dyDescent="0.25">
      <c r="A120060" t="s">
        <v>134467</v>
      </c>
      <c r="B120060" s="10" t="s">
        <v>151578</v>
      </c>
      <c r="C120060" t="s">
        <v>37</v>
      </c>
      <c r="D120060" t="s">
        <v>147290</v>
      </c>
      <c r="E120060" t="s">
        <v>151222</v>
      </c>
      <c r="F120060" t="s">
        <v>45</v>
      </c>
      <c r="G120060" t="s">
        <v>33</v>
      </c>
      <c r="H120060" t="s">
        <v>34</v>
      </c>
      <c r="I120060" t="s">
        <v>46</v>
      </c>
      <c r="J120060" t="s">
        <v>151601</v>
      </c>
      <c r="K120060" t="s">
        <v>34</v>
      </c>
    </row>
    <row r="120061" spans="1:11" ht="15.75" customHeight="1" x14ac:dyDescent="0.25">
      <c r="A120061" t="s">
        <v>25093</v>
      </c>
      <c r="B120061" s="10" t="s">
        <v>151596</v>
      </c>
      <c r="C120061" t="s">
        <v>31</v>
      </c>
      <c r="D120061" t="s">
        <v>147291</v>
      </c>
      <c r="E120061" t="s">
        <v>151223</v>
      </c>
      <c r="F120061" t="s">
        <v>32</v>
      </c>
      <c r="G120061" t="s">
        <v>33</v>
      </c>
      <c r="H120061" t="s">
        <v>34</v>
      </c>
      <c r="I120061" t="s">
        <v>46</v>
      </c>
      <c r="J120061" t="s">
        <v>151604</v>
      </c>
      <c r="K120061" t="s">
        <v>34</v>
      </c>
    </row>
    <row r="120062" spans="1:11" ht="15.75" customHeight="1" x14ac:dyDescent="0.25">
      <c r="A120062" t="s">
        <v>25092</v>
      </c>
      <c r="B120062" s="10" t="s">
        <v>151596</v>
      </c>
      <c r="C120062" t="s">
        <v>31</v>
      </c>
      <c r="D120062" t="s">
        <v>147291</v>
      </c>
      <c r="E120062" t="s">
        <v>151223</v>
      </c>
      <c r="F120062" t="s">
        <v>32</v>
      </c>
      <c r="G120062" t="s">
        <v>33</v>
      </c>
      <c r="H120062" t="s">
        <v>34</v>
      </c>
      <c r="I120062" t="s">
        <v>46</v>
      </c>
      <c r="J120062" t="s">
        <v>151609</v>
      </c>
      <c r="K120062" t="s">
        <v>34</v>
      </c>
    </row>
    <row r="120063" spans="1:11" ht="15.75" customHeight="1" x14ac:dyDescent="0.25">
      <c r="A120063" t="s">
        <v>25091</v>
      </c>
      <c r="B120063" s="10" t="s">
        <v>151596</v>
      </c>
      <c r="C120063" t="s">
        <v>31</v>
      </c>
      <c r="D120063" t="s">
        <v>147309</v>
      </c>
      <c r="E120063" t="s">
        <v>151227</v>
      </c>
      <c r="F120063" t="s">
        <v>957</v>
      </c>
      <c r="G120063" t="s">
        <v>33</v>
      </c>
      <c r="H120063" t="s">
        <v>34</v>
      </c>
      <c r="I120063" t="s">
        <v>46</v>
      </c>
      <c r="J120063" t="s">
        <v>151641</v>
      </c>
      <c r="K120063" t="s">
        <v>34</v>
      </c>
    </row>
    <row r="120064" spans="1:11" ht="15.75" customHeight="1" x14ac:dyDescent="0.25">
      <c r="A120064" t="s">
        <v>25090</v>
      </c>
      <c r="B120064" s="10" t="s">
        <v>151596</v>
      </c>
      <c r="C120064" t="s">
        <v>37</v>
      </c>
      <c r="D120064" t="s">
        <v>147291</v>
      </c>
      <c r="E120064" t="s">
        <v>151223</v>
      </c>
      <c r="F120064" t="s">
        <v>32</v>
      </c>
      <c r="G120064" t="s">
        <v>33</v>
      </c>
      <c r="H120064" t="s">
        <v>34</v>
      </c>
      <c r="I120064" t="s">
        <v>46</v>
      </c>
      <c r="J120064" t="s">
        <v>151922</v>
      </c>
      <c r="K120064" t="s">
        <v>34</v>
      </c>
    </row>
    <row r="120065" spans="1:11" ht="15.75" customHeight="1" x14ac:dyDescent="0.25">
      <c r="A120065" t="s">
        <v>25089</v>
      </c>
      <c r="B120065" s="10" t="s">
        <v>151596</v>
      </c>
      <c r="C120065" t="s">
        <v>31</v>
      </c>
      <c r="D120065" t="s">
        <v>147291</v>
      </c>
      <c r="E120065" t="s">
        <v>151223</v>
      </c>
      <c r="F120065" t="s">
        <v>32</v>
      </c>
      <c r="G120065" t="s">
        <v>33</v>
      </c>
      <c r="H120065" t="s">
        <v>34</v>
      </c>
      <c r="I120065" t="s">
        <v>46</v>
      </c>
      <c r="J120065" t="s">
        <v>151603</v>
      </c>
      <c r="K120065" t="s">
        <v>34</v>
      </c>
    </row>
    <row r="120066" spans="1:11" ht="15.75" customHeight="1" x14ac:dyDescent="0.25">
      <c r="A120066" t="s">
        <v>25087</v>
      </c>
      <c r="B120066" s="10" t="s">
        <v>151596</v>
      </c>
      <c r="C120066" t="s">
        <v>37</v>
      </c>
      <c r="D120066" t="s">
        <v>147303</v>
      </c>
      <c r="E120066" t="s">
        <v>151228</v>
      </c>
      <c r="F120066" t="s">
        <v>40</v>
      </c>
      <c r="G120066" t="s">
        <v>33</v>
      </c>
      <c r="H120066" t="s">
        <v>34</v>
      </c>
      <c r="I120066" t="s">
        <v>46</v>
      </c>
      <c r="J120066" t="s">
        <v>151607</v>
      </c>
      <c r="K120066" t="s">
        <v>25088</v>
      </c>
    </row>
    <row r="120067" spans="1:11" ht="15.75" customHeight="1" x14ac:dyDescent="0.25">
      <c r="A120067" t="s">
        <v>25085</v>
      </c>
      <c r="B120067" s="10" t="s">
        <v>151596</v>
      </c>
      <c r="C120067" t="s">
        <v>31</v>
      </c>
      <c r="D120067" t="s">
        <v>147289</v>
      </c>
      <c r="E120067" t="s">
        <v>151223</v>
      </c>
      <c r="F120067" t="s">
        <v>43</v>
      </c>
      <c r="G120067" t="s">
        <v>33</v>
      </c>
      <c r="H120067" t="s">
        <v>34</v>
      </c>
      <c r="I120067" t="s">
        <v>46</v>
      </c>
      <c r="J120067" t="s">
        <v>151931</v>
      </c>
      <c r="K120067" t="s">
        <v>25086</v>
      </c>
    </row>
    <row r="120068" spans="1:11" ht="15.75" customHeight="1" x14ac:dyDescent="0.25">
      <c r="A120068" t="s">
        <v>25084</v>
      </c>
      <c r="B120068" s="10" t="s">
        <v>151596</v>
      </c>
      <c r="C120068" t="s">
        <v>1743</v>
      </c>
      <c r="D120068" t="s">
        <v>147291</v>
      </c>
      <c r="E120068" t="s">
        <v>151223</v>
      </c>
      <c r="F120068" t="s">
        <v>32</v>
      </c>
      <c r="G120068" t="s">
        <v>33</v>
      </c>
      <c r="H120068" t="s">
        <v>34</v>
      </c>
      <c r="I120068" t="s">
        <v>46</v>
      </c>
      <c r="K120068" t="s">
        <v>34</v>
      </c>
    </row>
    <row r="120069" spans="1:11" ht="15.75" customHeight="1" x14ac:dyDescent="0.25">
      <c r="A120069" t="s">
        <v>25082</v>
      </c>
      <c r="B120069" s="10" t="s">
        <v>151596</v>
      </c>
      <c r="C120069" t="s">
        <v>37</v>
      </c>
      <c r="D120069" t="s">
        <v>147304</v>
      </c>
      <c r="E120069" t="s">
        <v>151227</v>
      </c>
      <c r="F120069" t="s">
        <v>483</v>
      </c>
      <c r="G120069" t="s">
        <v>33</v>
      </c>
      <c r="H120069" t="s">
        <v>34</v>
      </c>
      <c r="I120069" t="s">
        <v>46</v>
      </c>
      <c r="J120069" t="s">
        <v>151603</v>
      </c>
      <c r="K120069" t="s">
        <v>25083</v>
      </c>
    </row>
    <row r="120070" spans="1:11" ht="15.75" customHeight="1" x14ac:dyDescent="0.25">
      <c r="A120070" t="s">
        <v>25081</v>
      </c>
      <c r="B120070" s="10" t="s">
        <v>151596</v>
      </c>
      <c r="C120070" t="s">
        <v>31</v>
      </c>
      <c r="D120070" t="s">
        <v>147291</v>
      </c>
      <c r="E120070" t="s">
        <v>151223</v>
      </c>
      <c r="F120070" t="s">
        <v>32</v>
      </c>
      <c r="G120070" t="s">
        <v>33</v>
      </c>
      <c r="H120070" t="s">
        <v>34</v>
      </c>
      <c r="I120070" t="s">
        <v>46</v>
      </c>
      <c r="J120070" t="s">
        <v>151607</v>
      </c>
      <c r="K120070" t="s">
        <v>34</v>
      </c>
    </row>
    <row r="120071" spans="1:11" ht="15.75" customHeight="1" x14ac:dyDescent="0.25">
      <c r="A120071" t="s">
        <v>134466</v>
      </c>
      <c r="B120071" s="10" t="s">
        <v>151578</v>
      </c>
      <c r="C120071" t="s">
        <v>37</v>
      </c>
      <c r="D120071" t="s">
        <v>147290</v>
      </c>
      <c r="E120071" t="s">
        <v>151222</v>
      </c>
      <c r="F120071" t="s">
        <v>45</v>
      </c>
      <c r="G120071" t="s">
        <v>33</v>
      </c>
      <c r="H120071" t="s">
        <v>34</v>
      </c>
      <c r="I120071" t="s">
        <v>46</v>
      </c>
      <c r="J120071" t="s">
        <v>151603</v>
      </c>
      <c r="K120071" t="s">
        <v>34</v>
      </c>
    </row>
    <row r="120072" spans="1:11" ht="15.75" customHeight="1" x14ac:dyDescent="0.25">
      <c r="A120072" t="s">
        <v>25080</v>
      </c>
      <c r="B120072" s="10" t="s">
        <v>151596</v>
      </c>
      <c r="C120072" t="s">
        <v>31</v>
      </c>
      <c r="D120072" t="s">
        <v>147291</v>
      </c>
      <c r="E120072" t="s">
        <v>151223</v>
      </c>
      <c r="F120072" t="s">
        <v>235</v>
      </c>
      <c r="G120072" t="s">
        <v>33</v>
      </c>
      <c r="H120072" t="s">
        <v>34</v>
      </c>
      <c r="I120072" t="s">
        <v>35</v>
      </c>
      <c r="J120072" t="s">
        <v>151597</v>
      </c>
      <c r="K120072" t="s">
        <v>34</v>
      </c>
    </row>
    <row r="120073" spans="1:11" ht="15.75" customHeight="1" x14ac:dyDescent="0.25">
      <c r="A120073" t="s">
        <v>25078</v>
      </c>
      <c r="B120073" s="10" t="s">
        <v>151596</v>
      </c>
      <c r="C120073" t="s">
        <v>37</v>
      </c>
      <c r="D120073" t="s">
        <v>147304</v>
      </c>
      <c r="E120073" t="s">
        <v>151227</v>
      </c>
      <c r="F120073" t="s">
        <v>483</v>
      </c>
      <c r="G120073" t="s">
        <v>33</v>
      </c>
      <c r="H120073" t="s">
        <v>34</v>
      </c>
      <c r="I120073" t="s">
        <v>46</v>
      </c>
      <c r="J120073" t="s">
        <v>151611</v>
      </c>
      <c r="K120073" t="s">
        <v>25079</v>
      </c>
    </row>
    <row r="120074" spans="1:11" ht="15.75" customHeight="1" x14ac:dyDescent="0.25">
      <c r="A120074" t="s">
        <v>25077</v>
      </c>
      <c r="B120074" s="10" t="s">
        <v>151596</v>
      </c>
      <c r="C120074" t="s">
        <v>31</v>
      </c>
      <c r="D120074" t="s">
        <v>147291</v>
      </c>
      <c r="E120074" t="s">
        <v>151223</v>
      </c>
      <c r="F120074" t="s">
        <v>32</v>
      </c>
      <c r="G120074" t="s">
        <v>33</v>
      </c>
      <c r="H120074" t="s">
        <v>34</v>
      </c>
      <c r="I120074" t="s">
        <v>46</v>
      </c>
      <c r="J120074" t="s">
        <v>151603</v>
      </c>
      <c r="K120074" t="s">
        <v>34</v>
      </c>
    </row>
    <row r="120075" spans="1:11" ht="15.75" customHeight="1" x14ac:dyDescent="0.25">
      <c r="A120075" t="s">
        <v>25076</v>
      </c>
      <c r="B120075" s="10" t="s">
        <v>151596</v>
      </c>
      <c r="C120075" t="s">
        <v>1743</v>
      </c>
      <c r="D120075" t="s">
        <v>147295</v>
      </c>
      <c r="E120075" t="s">
        <v>151224</v>
      </c>
      <c r="F120075" t="s">
        <v>96</v>
      </c>
      <c r="G120075" t="s">
        <v>33</v>
      </c>
      <c r="H120075" t="s">
        <v>34</v>
      </c>
      <c r="I120075" t="s">
        <v>46</v>
      </c>
      <c r="J120075" t="s">
        <v>151603</v>
      </c>
      <c r="K120075" t="s">
        <v>34</v>
      </c>
    </row>
    <row r="120076" spans="1:11" ht="15.75" customHeight="1" x14ac:dyDescent="0.25">
      <c r="A120076" t="s">
        <v>25074</v>
      </c>
      <c r="B120076" s="10" t="s">
        <v>151596</v>
      </c>
      <c r="C120076" t="s">
        <v>37</v>
      </c>
      <c r="D120076" t="s">
        <v>147300</v>
      </c>
      <c r="E120076" t="s">
        <v>151223</v>
      </c>
      <c r="F120076" t="s">
        <v>43</v>
      </c>
      <c r="G120076" t="s">
        <v>33</v>
      </c>
      <c r="H120076" t="s">
        <v>34</v>
      </c>
      <c r="I120076" t="s">
        <v>46</v>
      </c>
      <c r="J120076" t="s">
        <v>151607</v>
      </c>
      <c r="K120076" t="s">
        <v>25075</v>
      </c>
    </row>
    <row r="120077" spans="1:11" ht="15.75" customHeight="1" x14ac:dyDescent="0.25">
      <c r="A120077" t="s">
        <v>25073</v>
      </c>
      <c r="B120077" s="10" t="s">
        <v>151596</v>
      </c>
      <c r="C120077" t="s">
        <v>31</v>
      </c>
      <c r="D120077" t="s">
        <v>147291</v>
      </c>
      <c r="E120077" t="s">
        <v>151223</v>
      </c>
      <c r="F120077" t="s">
        <v>32</v>
      </c>
      <c r="G120077" t="s">
        <v>33</v>
      </c>
      <c r="H120077" t="s">
        <v>34</v>
      </c>
      <c r="I120077" t="s">
        <v>46</v>
      </c>
      <c r="J120077" t="s">
        <v>151597</v>
      </c>
      <c r="K120077" t="s">
        <v>34</v>
      </c>
    </row>
    <row r="120078" spans="1:11" ht="15.75" customHeight="1" x14ac:dyDescent="0.25">
      <c r="A120078" t="s">
        <v>25072</v>
      </c>
      <c r="B120078" s="10" t="s">
        <v>151596</v>
      </c>
      <c r="C120078" t="s">
        <v>1743</v>
      </c>
      <c r="D120078" t="s">
        <v>147295</v>
      </c>
      <c r="E120078" t="s">
        <v>151224</v>
      </c>
      <c r="F120078" t="s">
        <v>96</v>
      </c>
      <c r="G120078" t="s">
        <v>33</v>
      </c>
      <c r="H120078" t="s">
        <v>34</v>
      </c>
      <c r="I120078" t="s">
        <v>46</v>
      </c>
      <c r="J120078" t="s">
        <v>151746</v>
      </c>
      <c r="K120078" t="s">
        <v>34</v>
      </c>
    </row>
    <row r="120079" spans="1:11" ht="15.75" customHeight="1" x14ac:dyDescent="0.25">
      <c r="A120079" t="s">
        <v>25070</v>
      </c>
      <c r="B120079" s="10" t="s">
        <v>151596</v>
      </c>
      <c r="C120079" t="s">
        <v>37</v>
      </c>
      <c r="D120079" t="s">
        <v>147300</v>
      </c>
      <c r="E120079" t="s">
        <v>151223</v>
      </c>
      <c r="F120079" t="s">
        <v>43</v>
      </c>
      <c r="G120079" t="s">
        <v>33</v>
      </c>
      <c r="H120079" t="s">
        <v>34</v>
      </c>
      <c r="I120079" t="s">
        <v>46</v>
      </c>
      <c r="J120079" t="s">
        <v>151607</v>
      </c>
      <c r="K120079" t="s">
        <v>25071</v>
      </c>
    </row>
    <row r="120080" spans="1:11" ht="15.75" customHeight="1" x14ac:dyDescent="0.25">
      <c r="A120080" t="s">
        <v>25069</v>
      </c>
      <c r="B120080" s="10" t="s">
        <v>151596</v>
      </c>
      <c r="C120080" t="s">
        <v>31</v>
      </c>
      <c r="D120080" t="s">
        <v>147291</v>
      </c>
      <c r="E120080" t="s">
        <v>151223</v>
      </c>
      <c r="F120080" t="s">
        <v>32</v>
      </c>
      <c r="G120080" t="s">
        <v>33</v>
      </c>
      <c r="H120080" t="s">
        <v>34</v>
      </c>
      <c r="I120080" t="s">
        <v>46</v>
      </c>
      <c r="J120080" t="s">
        <v>151922</v>
      </c>
      <c r="K120080" t="s">
        <v>34</v>
      </c>
    </row>
    <row r="120081" spans="1:11" ht="15.75" customHeight="1" x14ac:dyDescent="0.25">
      <c r="A120081" t="s">
        <v>25067</v>
      </c>
      <c r="B120081" s="10" t="s">
        <v>151596</v>
      </c>
      <c r="C120081" t="s">
        <v>37</v>
      </c>
      <c r="D120081" t="s">
        <v>147300</v>
      </c>
      <c r="E120081" t="s">
        <v>151223</v>
      </c>
      <c r="F120081" t="s">
        <v>43</v>
      </c>
      <c r="G120081" t="s">
        <v>33</v>
      </c>
      <c r="H120081" t="s">
        <v>34</v>
      </c>
      <c r="I120081" t="s">
        <v>46</v>
      </c>
      <c r="J120081" t="s">
        <v>151649</v>
      </c>
      <c r="K120081" t="s">
        <v>25068</v>
      </c>
    </row>
    <row r="120082" spans="1:11" ht="15.75" customHeight="1" x14ac:dyDescent="0.25">
      <c r="A120082" t="s">
        <v>134464</v>
      </c>
      <c r="B120082" s="10" t="s">
        <v>151578</v>
      </c>
      <c r="C120082" t="s">
        <v>37</v>
      </c>
      <c r="D120082" t="s">
        <v>147297</v>
      </c>
      <c r="E120082" t="s">
        <v>151223</v>
      </c>
      <c r="F120082" t="s">
        <v>38</v>
      </c>
      <c r="G120082" t="s">
        <v>33</v>
      </c>
      <c r="H120082" t="s">
        <v>34</v>
      </c>
      <c r="I120082" t="s">
        <v>46</v>
      </c>
      <c r="J120082" t="s">
        <v>151603</v>
      </c>
      <c r="K120082" t="s">
        <v>134465</v>
      </c>
    </row>
    <row r="120083" spans="1:11" ht="15.75" customHeight="1" x14ac:dyDescent="0.25">
      <c r="A120083" t="s">
        <v>25066</v>
      </c>
      <c r="B120083" s="10" t="s">
        <v>151596</v>
      </c>
      <c r="C120083" t="s">
        <v>31</v>
      </c>
      <c r="D120083" t="s">
        <v>147291</v>
      </c>
      <c r="E120083" t="s">
        <v>151223</v>
      </c>
      <c r="F120083" t="s">
        <v>32</v>
      </c>
      <c r="G120083" t="s">
        <v>33</v>
      </c>
      <c r="H120083" t="s">
        <v>34</v>
      </c>
      <c r="I120083" t="s">
        <v>46</v>
      </c>
      <c r="J120083" t="s">
        <v>151603</v>
      </c>
      <c r="K120083" t="s">
        <v>34</v>
      </c>
    </row>
    <row r="120084" spans="1:11" ht="15.75" customHeight="1" x14ac:dyDescent="0.25">
      <c r="A120084" t="s">
        <v>25065</v>
      </c>
      <c r="B120084" s="10" t="s">
        <v>151596</v>
      </c>
      <c r="C120084" t="s">
        <v>31</v>
      </c>
      <c r="D120084" t="s">
        <v>147291</v>
      </c>
      <c r="E120084" t="s">
        <v>151223</v>
      </c>
      <c r="F120084" t="s">
        <v>32</v>
      </c>
      <c r="G120084" t="s">
        <v>33</v>
      </c>
      <c r="H120084" t="s">
        <v>34</v>
      </c>
      <c r="I120084" t="s">
        <v>46</v>
      </c>
      <c r="J120084" t="s">
        <v>151641</v>
      </c>
      <c r="K120084" t="s">
        <v>34</v>
      </c>
    </row>
    <row r="120085" spans="1:11" ht="15.75" customHeight="1" x14ac:dyDescent="0.25">
      <c r="A120085" t="s">
        <v>25064</v>
      </c>
      <c r="B120085" s="10" t="s">
        <v>151596</v>
      </c>
      <c r="C120085" t="s">
        <v>1743</v>
      </c>
      <c r="D120085" t="s">
        <v>147291</v>
      </c>
      <c r="E120085" t="s">
        <v>151223</v>
      </c>
      <c r="F120085" t="s">
        <v>32</v>
      </c>
      <c r="G120085" t="s">
        <v>33</v>
      </c>
      <c r="H120085" t="s">
        <v>34</v>
      </c>
      <c r="I120085" t="s">
        <v>46</v>
      </c>
      <c r="J120085" t="s">
        <v>151605</v>
      </c>
      <c r="K120085" t="s">
        <v>34</v>
      </c>
    </row>
    <row r="120086" spans="1:11" ht="15.75" customHeight="1" x14ac:dyDescent="0.25">
      <c r="A120086" t="s">
        <v>25063</v>
      </c>
      <c r="B120086" s="10" t="s">
        <v>151596</v>
      </c>
      <c r="C120086" t="s">
        <v>1743</v>
      </c>
      <c r="D120086" t="s">
        <v>147295</v>
      </c>
      <c r="E120086" t="s">
        <v>151224</v>
      </c>
      <c r="F120086" t="s">
        <v>96</v>
      </c>
      <c r="G120086" t="s">
        <v>33</v>
      </c>
      <c r="H120086" t="s">
        <v>34</v>
      </c>
      <c r="I120086" t="s">
        <v>46</v>
      </c>
      <c r="J120086" t="s">
        <v>151615</v>
      </c>
      <c r="K120086" t="s">
        <v>34</v>
      </c>
    </row>
    <row r="120087" spans="1:11" ht="15.75" customHeight="1" x14ac:dyDescent="0.25">
      <c r="A120087" t="s">
        <v>25061</v>
      </c>
      <c r="B120087" s="10" t="s">
        <v>151596</v>
      </c>
      <c r="C120087" t="s">
        <v>1743</v>
      </c>
      <c r="D120087" t="s">
        <v>147292</v>
      </c>
      <c r="E120087" t="s">
        <v>151223</v>
      </c>
      <c r="F120087" t="s">
        <v>72</v>
      </c>
      <c r="G120087" t="s">
        <v>33</v>
      </c>
      <c r="H120087" t="s">
        <v>34</v>
      </c>
      <c r="I120087" t="s">
        <v>46</v>
      </c>
      <c r="K120087" t="s">
        <v>25062</v>
      </c>
    </row>
    <row r="120088" spans="1:11" ht="15.75" customHeight="1" x14ac:dyDescent="0.25">
      <c r="A120088" t="s">
        <v>25059</v>
      </c>
      <c r="B120088" s="10" t="s">
        <v>151596</v>
      </c>
      <c r="C120088" t="s">
        <v>37</v>
      </c>
      <c r="D120088" t="s">
        <v>147289</v>
      </c>
      <c r="E120088" t="s">
        <v>151223</v>
      </c>
      <c r="F120088" t="s">
        <v>43</v>
      </c>
      <c r="G120088" t="s">
        <v>33</v>
      </c>
      <c r="H120088" t="s">
        <v>34</v>
      </c>
      <c r="I120088" t="s">
        <v>46</v>
      </c>
      <c r="J120088" t="s">
        <v>151622</v>
      </c>
      <c r="K120088" t="s">
        <v>25060</v>
      </c>
    </row>
    <row r="120089" spans="1:11" ht="15.75" customHeight="1" x14ac:dyDescent="0.25">
      <c r="A120089" t="s">
        <v>25058</v>
      </c>
      <c r="B120089" s="10" t="s">
        <v>151596</v>
      </c>
      <c r="C120089" t="s">
        <v>31</v>
      </c>
      <c r="D120089" t="s">
        <v>147291</v>
      </c>
      <c r="E120089" t="s">
        <v>151223</v>
      </c>
      <c r="F120089" t="s">
        <v>32</v>
      </c>
      <c r="G120089" t="s">
        <v>33</v>
      </c>
      <c r="H120089" t="s">
        <v>34</v>
      </c>
      <c r="I120089" t="s">
        <v>46</v>
      </c>
      <c r="J120089" t="s">
        <v>151931</v>
      </c>
      <c r="K120089" t="s">
        <v>34</v>
      </c>
    </row>
    <row r="120090" spans="1:11" ht="15.75" customHeight="1" x14ac:dyDescent="0.25">
      <c r="A120090" t="s">
        <v>25056</v>
      </c>
      <c r="B120090" s="10" t="s">
        <v>151596</v>
      </c>
      <c r="C120090" t="s">
        <v>31</v>
      </c>
      <c r="D120090" t="s">
        <v>147302</v>
      </c>
      <c r="E120090" t="s">
        <v>151223</v>
      </c>
      <c r="F120090" t="s">
        <v>235</v>
      </c>
      <c r="G120090" t="s">
        <v>33</v>
      </c>
      <c r="H120090" t="s">
        <v>34</v>
      </c>
      <c r="I120090" t="s">
        <v>46</v>
      </c>
      <c r="K120090" t="s">
        <v>25057</v>
      </c>
    </row>
    <row r="120091" spans="1:11" ht="15.75" customHeight="1" x14ac:dyDescent="0.25">
      <c r="A120091" t="s">
        <v>25055</v>
      </c>
      <c r="B120091" s="10" t="s">
        <v>151596</v>
      </c>
      <c r="C120091" t="s">
        <v>1743</v>
      </c>
      <c r="D120091" t="s">
        <v>147292</v>
      </c>
      <c r="E120091" t="s">
        <v>151223</v>
      </c>
      <c r="F120091" t="s">
        <v>72</v>
      </c>
      <c r="G120091" t="s">
        <v>33</v>
      </c>
      <c r="H120091" t="s">
        <v>34</v>
      </c>
      <c r="I120091" t="s">
        <v>97</v>
      </c>
      <c r="J120091" t="s">
        <v>151606</v>
      </c>
      <c r="K120091" t="s">
        <v>34</v>
      </c>
    </row>
    <row r="120092" spans="1:11" ht="15.75" customHeight="1" x14ac:dyDescent="0.25">
      <c r="A120092" t="s">
        <v>25054</v>
      </c>
      <c r="B120092" s="10" t="s">
        <v>151596</v>
      </c>
      <c r="C120092" t="s">
        <v>37</v>
      </c>
      <c r="D120092" t="s">
        <v>147291</v>
      </c>
      <c r="E120092" t="s">
        <v>151223</v>
      </c>
      <c r="F120092" t="s">
        <v>32</v>
      </c>
      <c r="G120092" t="s">
        <v>33</v>
      </c>
      <c r="H120092" t="s">
        <v>34</v>
      </c>
      <c r="I120092" t="s">
        <v>46</v>
      </c>
      <c r="K120092" t="s">
        <v>34</v>
      </c>
    </row>
    <row r="120093" spans="1:11" ht="15.75" customHeight="1" x14ac:dyDescent="0.25">
      <c r="A120093" t="s">
        <v>134463</v>
      </c>
      <c r="B120093" s="10" t="s">
        <v>151578</v>
      </c>
      <c r="C120093" t="s">
        <v>37</v>
      </c>
      <c r="D120093" t="s">
        <v>147290</v>
      </c>
      <c r="E120093" t="s">
        <v>151222</v>
      </c>
      <c r="F120093" t="s">
        <v>45</v>
      </c>
      <c r="G120093" t="s">
        <v>33</v>
      </c>
      <c r="H120093" t="s">
        <v>34</v>
      </c>
      <c r="I120093" t="s">
        <v>46</v>
      </c>
      <c r="J120093" t="s">
        <v>151597</v>
      </c>
      <c r="K120093" t="s">
        <v>34</v>
      </c>
    </row>
    <row r="120094" spans="1:11" ht="15.75" customHeight="1" x14ac:dyDescent="0.25">
      <c r="A120094" t="s">
        <v>25053</v>
      </c>
      <c r="B120094" s="10" t="s">
        <v>151596</v>
      </c>
      <c r="C120094" t="s">
        <v>37</v>
      </c>
      <c r="D120094" t="s">
        <v>147299</v>
      </c>
      <c r="E120094" t="s">
        <v>151223</v>
      </c>
      <c r="F120094" t="s">
        <v>235</v>
      </c>
      <c r="G120094" t="s">
        <v>33</v>
      </c>
      <c r="H120094" t="s">
        <v>34</v>
      </c>
      <c r="I120094" t="s">
        <v>35</v>
      </c>
      <c r="J120094" t="s">
        <v>151664</v>
      </c>
      <c r="K120094" t="s">
        <v>34</v>
      </c>
    </row>
    <row r="120095" spans="1:11" ht="15.75" customHeight="1" x14ac:dyDescent="0.25">
      <c r="A120095" t="s">
        <v>25052</v>
      </c>
      <c r="B120095" s="10" t="s">
        <v>151596</v>
      </c>
      <c r="C120095" t="s">
        <v>31</v>
      </c>
      <c r="D120095" t="s">
        <v>147291</v>
      </c>
      <c r="E120095" t="s">
        <v>151223</v>
      </c>
      <c r="F120095" t="s">
        <v>32</v>
      </c>
      <c r="G120095" t="s">
        <v>33</v>
      </c>
      <c r="H120095" t="s">
        <v>34</v>
      </c>
      <c r="I120095" t="s">
        <v>46</v>
      </c>
      <c r="K120095" t="s">
        <v>34</v>
      </c>
    </row>
    <row r="120096" spans="1:11" ht="15.75" customHeight="1" x14ac:dyDescent="0.25">
      <c r="A120096" t="s">
        <v>25051</v>
      </c>
      <c r="B120096" s="10" t="s">
        <v>151596</v>
      </c>
      <c r="C120096" t="s">
        <v>1743</v>
      </c>
      <c r="D120096" t="s">
        <v>147297</v>
      </c>
      <c r="E120096" t="s">
        <v>151223</v>
      </c>
      <c r="F120096" t="s">
        <v>38</v>
      </c>
      <c r="G120096" t="s">
        <v>33</v>
      </c>
      <c r="H120096" t="s">
        <v>34</v>
      </c>
      <c r="I120096" t="s">
        <v>35</v>
      </c>
      <c r="J120096" t="s">
        <v>151601</v>
      </c>
      <c r="K120096" t="s">
        <v>34</v>
      </c>
    </row>
    <row r="120097" spans="1:11" ht="15.75" customHeight="1" x14ac:dyDescent="0.25">
      <c r="A120097" t="s">
        <v>25049</v>
      </c>
      <c r="B120097" s="10" t="s">
        <v>151596</v>
      </c>
      <c r="C120097" t="s">
        <v>31</v>
      </c>
      <c r="D120097" t="s">
        <v>147292</v>
      </c>
      <c r="E120097" t="s">
        <v>151223</v>
      </c>
      <c r="F120097" t="s">
        <v>72</v>
      </c>
      <c r="G120097" t="s">
        <v>33</v>
      </c>
      <c r="H120097" t="s">
        <v>34</v>
      </c>
      <c r="I120097" t="s">
        <v>46</v>
      </c>
      <c r="J120097" t="s">
        <v>151597</v>
      </c>
      <c r="K120097" t="s">
        <v>25050</v>
      </c>
    </row>
    <row r="120098" spans="1:11" ht="15.75" customHeight="1" x14ac:dyDescent="0.25">
      <c r="A120098" t="s">
        <v>25048</v>
      </c>
      <c r="B120098" s="10" t="s">
        <v>151596</v>
      </c>
      <c r="C120098" t="s">
        <v>31</v>
      </c>
      <c r="D120098" t="s">
        <v>147289</v>
      </c>
      <c r="E120098" t="s">
        <v>151223</v>
      </c>
      <c r="F120098" t="s">
        <v>43</v>
      </c>
      <c r="G120098" t="s">
        <v>33</v>
      </c>
      <c r="H120098" t="s">
        <v>34</v>
      </c>
      <c r="I120098" t="s">
        <v>46</v>
      </c>
      <c r="J120098" t="s">
        <v>151599</v>
      </c>
      <c r="K120098" t="s">
        <v>151220</v>
      </c>
    </row>
    <row r="120099" spans="1:11" ht="15.75" customHeight="1" x14ac:dyDescent="0.25">
      <c r="A120099" t="s">
        <v>25047</v>
      </c>
      <c r="B120099" s="10" t="s">
        <v>151596</v>
      </c>
      <c r="C120099" t="s">
        <v>1743</v>
      </c>
      <c r="D120099" t="s">
        <v>147297</v>
      </c>
      <c r="E120099" t="s">
        <v>151223</v>
      </c>
      <c r="F120099" t="s">
        <v>38</v>
      </c>
      <c r="G120099" t="s">
        <v>33</v>
      </c>
      <c r="H120099" t="s">
        <v>34</v>
      </c>
      <c r="I120099" t="s">
        <v>35</v>
      </c>
      <c r="K120099" t="s">
        <v>34</v>
      </c>
    </row>
    <row r="120100" spans="1:11" ht="15.75" customHeight="1" x14ac:dyDescent="0.25">
      <c r="A120100" t="s">
        <v>25045</v>
      </c>
      <c r="B120100" s="10" t="s">
        <v>151596</v>
      </c>
      <c r="C120100" t="s">
        <v>31</v>
      </c>
      <c r="D120100" t="s">
        <v>147317</v>
      </c>
      <c r="E120100" t="s">
        <v>151228</v>
      </c>
      <c r="F120100" t="s">
        <v>974</v>
      </c>
      <c r="G120100" t="s">
        <v>33</v>
      </c>
      <c r="H120100" t="s">
        <v>34</v>
      </c>
      <c r="I120100" t="s">
        <v>46</v>
      </c>
      <c r="J120100" t="s">
        <v>151931</v>
      </c>
      <c r="K120100" t="s">
        <v>25046</v>
      </c>
    </row>
    <row r="120101" spans="1:11" ht="15.75" customHeight="1" x14ac:dyDescent="0.25">
      <c r="A120101" t="s">
        <v>25043</v>
      </c>
      <c r="B120101" s="10" t="s">
        <v>151596</v>
      </c>
      <c r="C120101" t="s">
        <v>31</v>
      </c>
      <c r="D120101" t="s">
        <v>147292</v>
      </c>
      <c r="E120101" t="s">
        <v>151223</v>
      </c>
      <c r="F120101" t="s">
        <v>72</v>
      </c>
      <c r="G120101" t="s">
        <v>33</v>
      </c>
      <c r="H120101" t="s">
        <v>34</v>
      </c>
      <c r="I120101" t="s">
        <v>46</v>
      </c>
      <c r="K120101" t="s">
        <v>25044</v>
      </c>
    </row>
    <row r="120102" spans="1:11" ht="15.75" customHeight="1" x14ac:dyDescent="0.25">
      <c r="A120102" t="s">
        <v>25041</v>
      </c>
      <c r="B120102" s="10" t="s">
        <v>151596</v>
      </c>
      <c r="C120102" t="s">
        <v>31</v>
      </c>
      <c r="D120102" t="s">
        <v>147289</v>
      </c>
      <c r="E120102" t="s">
        <v>151223</v>
      </c>
      <c r="F120102" t="s">
        <v>43</v>
      </c>
      <c r="G120102" t="s">
        <v>33</v>
      </c>
      <c r="H120102" t="s">
        <v>34</v>
      </c>
      <c r="I120102" t="s">
        <v>46</v>
      </c>
      <c r="J120102" t="s">
        <v>151607</v>
      </c>
      <c r="K120102" t="s">
        <v>25042</v>
      </c>
    </row>
    <row r="120103" spans="1:11" ht="15.75" customHeight="1" x14ac:dyDescent="0.25">
      <c r="A120103" t="s">
        <v>25040</v>
      </c>
      <c r="B120103" s="10" t="s">
        <v>151596</v>
      </c>
      <c r="C120103" t="s">
        <v>1743</v>
      </c>
      <c r="D120103" t="s">
        <v>147304</v>
      </c>
      <c r="E120103" t="s">
        <v>151227</v>
      </c>
      <c r="F120103" t="s">
        <v>483</v>
      </c>
      <c r="G120103" t="s">
        <v>33</v>
      </c>
      <c r="H120103" t="s">
        <v>34</v>
      </c>
      <c r="I120103" t="s">
        <v>97</v>
      </c>
      <c r="J120103" t="s">
        <v>151608</v>
      </c>
      <c r="K120103" t="s">
        <v>34</v>
      </c>
    </row>
    <row r="120104" spans="1:11" ht="15.75" customHeight="1" x14ac:dyDescent="0.25">
      <c r="A120104" t="s">
        <v>134462</v>
      </c>
      <c r="B120104" s="10" t="s">
        <v>151578</v>
      </c>
      <c r="C120104" t="s">
        <v>37</v>
      </c>
      <c r="D120104" t="s">
        <v>147290</v>
      </c>
      <c r="E120104" t="s">
        <v>151222</v>
      </c>
      <c r="F120104" t="s">
        <v>45</v>
      </c>
      <c r="G120104" t="s">
        <v>33</v>
      </c>
      <c r="H120104" t="s">
        <v>34</v>
      </c>
      <c r="I120104" t="s">
        <v>46</v>
      </c>
      <c r="J120104" t="s">
        <v>151630</v>
      </c>
      <c r="K120104" t="s">
        <v>34</v>
      </c>
    </row>
    <row r="120105" spans="1:11" ht="15.75" customHeight="1" x14ac:dyDescent="0.25">
      <c r="A120105" t="s">
        <v>25039</v>
      </c>
      <c r="B120105" s="10" t="s">
        <v>151596</v>
      </c>
      <c r="C120105" t="s">
        <v>31</v>
      </c>
      <c r="D120105" t="s">
        <v>147289</v>
      </c>
      <c r="E120105" t="s">
        <v>151223</v>
      </c>
      <c r="F120105" t="s">
        <v>43</v>
      </c>
      <c r="G120105" t="s">
        <v>33</v>
      </c>
      <c r="H120105" t="s">
        <v>34</v>
      </c>
      <c r="I120105" t="s">
        <v>35</v>
      </c>
      <c r="J120105" t="s">
        <v>151922</v>
      </c>
      <c r="K120105" t="s">
        <v>34</v>
      </c>
    </row>
    <row r="120106" spans="1:11" ht="15.75" customHeight="1" x14ac:dyDescent="0.25">
      <c r="A120106" t="s">
        <v>25038</v>
      </c>
      <c r="B120106" s="10" t="s">
        <v>151596</v>
      </c>
      <c r="C120106" t="s">
        <v>31</v>
      </c>
      <c r="D120106" t="s">
        <v>147291</v>
      </c>
      <c r="E120106" t="s">
        <v>151223</v>
      </c>
      <c r="F120106" t="s">
        <v>32</v>
      </c>
      <c r="G120106" t="s">
        <v>33</v>
      </c>
      <c r="H120106" t="s">
        <v>34</v>
      </c>
      <c r="I120106" t="s">
        <v>46</v>
      </c>
      <c r="J120106" t="s">
        <v>151603</v>
      </c>
      <c r="K120106" t="s">
        <v>34</v>
      </c>
    </row>
    <row r="120107" spans="1:11" ht="15.75" customHeight="1" x14ac:dyDescent="0.25">
      <c r="A120107" t="s">
        <v>25036</v>
      </c>
      <c r="B120107" s="10" t="s">
        <v>151596</v>
      </c>
      <c r="C120107" t="s">
        <v>31</v>
      </c>
      <c r="D120107" t="s">
        <v>147289</v>
      </c>
      <c r="E120107" t="s">
        <v>151223</v>
      </c>
      <c r="F120107" t="s">
        <v>43</v>
      </c>
      <c r="G120107" t="s">
        <v>33</v>
      </c>
      <c r="H120107" t="s">
        <v>34</v>
      </c>
      <c r="I120107" t="s">
        <v>46</v>
      </c>
      <c r="J120107" t="s">
        <v>151922</v>
      </c>
      <c r="K120107" t="s">
        <v>25037</v>
      </c>
    </row>
    <row r="120108" spans="1:11" ht="15.75" customHeight="1" x14ac:dyDescent="0.25">
      <c r="A120108" t="s">
        <v>25035</v>
      </c>
      <c r="B120108" s="10" t="s">
        <v>151596</v>
      </c>
      <c r="C120108" t="s">
        <v>1743</v>
      </c>
      <c r="D120108" t="s">
        <v>147291</v>
      </c>
      <c r="E120108" t="s">
        <v>151223</v>
      </c>
      <c r="F120108" t="s">
        <v>32</v>
      </c>
      <c r="G120108" t="s">
        <v>33</v>
      </c>
      <c r="H120108" t="s">
        <v>34</v>
      </c>
      <c r="I120108" t="s">
        <v>46</v>
      </c>
      <c r="J120108" t="s">
        <v>151603</v>
      </c>
      <c r="K120108" t="s">
        <v>34</v>
      </c>
    </row>
    <row r="120109" spans="1:11" ht="15.75" customHeight="1" x14ac:dyDescent="0.25">
      <c r="A120109" t="s">
        <v>25034</v>
      </c>
      <c r="B120109" s="10" t="s">
        <v>151596</v>
      </c>
      <c r="C120109" t="s">
        <v>37</v>
      </c>
      <c r="D120109" t="s">
        <v>147301</v>
      </c>
      <c r="E120109" t="s">
        <v>151222</v>
      </c>
      <c r="F120109" t="s">
        <v>45</v>
      </c>
      <c r="G120109" t="s">
        <v>33</v>
      </c>
      <c r="H120109" t="s">
        <v>34</v>
      </c>
      <c r="I120109" t="s">
        <v>46</v>
      </c>
      <c r="J120109" t="s">
        <v>151597</v>
      </c>
      <c r="K120109" t="s">
        <v>34</v>
      </c>
    </row>
    <row r="120110" spans="1:11" ht="15.75" customHeight="1" x14ac:dyDescent="0.25">
      <c r="A120110" t="s">
        <v>25033</v>
      </c>
      <c r="B120110" s="10" t="s">
        <v>151596</v>
      </c>
      <c r="C120110" t="s">
        <v>1743</v>
      </c>
      <c r="D120110" t="s">
        <v>147295</v>
      </c>
      <c r="E120110" t="s">
        <v>151224</v>
      </c>
      <c r="F120110" t="s">
        <v>96</v>
      </c>
      <c r="G120110" t="s">
        <v>33</v>
      </c>
      <c r="H120110" t="s">
        <v>34</v>
      </c>
      <c r="I120110" t="s">
        <v>46</v>
      </c>
      <c r="J120110" t="s">
        <v>151922</v>
      </c>
      <c r="K120110" t="s">
        <v>34</v>
      </c>
    </row>
    <row r="120111" spans="1:11" ht="15.75" customHeight="1" x14ac:dyDescent="0.25">
      <c r="A120111" t="s">
        <v>25032</v>
      </c>
      <c r="B120111" s="10" t="s">
        <v>151596</v>
      </c>
      <c r="C120111" t="s">
        <v>31</v>
      </c>
      <c r="D120111" t="s">
        <v>147291</v>
      </c>
      <c r="E120111" t="s">
        <v>151223</v>
      </c>
      <c r="F120111" t="s">
        <v>32</v>
      </c>
      <c r="G120111" t="s">
        <v>33</v>
      </c>
      <c r="H120111" t="s">
        <v>34</v>
      </c>
      <c r="I120111" t="s">
        <v>46</v>
      </c>
      <c r="J120111" t="s">
        <v>151602</v>
      </c>
      <c r="K120111" t="s">
        <v>34</v>
      </c>
    </row>
    <row r="120112" spans="1:11" ht="15.75" customHeight="1" x14ac:dyDescent="0.25">
      <c r="A120112" t="s">
        <v>25031</v>
      </c>
      <c r="B120112" s="10" t="s">
        <v>151596</v>
      </c>
      <c r="C120112" t="s">
        <v>1743</v>
      </c>
      <c r="D120112" t="s">
        <v>147295</v>
      </c>
      <c r="E120112" t="s">
        <v>151224</v>
      </c>
      <c r="F120112" t="s">
        <v>96</v>
      </c>
      <c r="G120112" t="s">
        <v>33</v>
      </c>
      <c r="H120112" t="s">
        <v>34</v>
      </c>
      <c r="I120112" t="s">
        <v>46</v>
      </c>
      <c r="J120112" t="s">
        <v>151599</v>
      </c>
      <c r="K120112" t="s">
        <v>34</v>
      </c>
    </row>
    <row r="120113" spans="1:11" ht="15.75" customHeight="1" x14ac:dyDescent="0.25">
      <c r="A120113" t="s">
        <v>25030</v>
      </c>
      <c r="B120113" s="10" t="s">
        <v>151596</v>
      </c>
      <c r="C120113" t="s">
        <v>1743</v>
      </c>
      <c r="D120113" t="s">
        <v>147295</v>
      </c>
      <c r="E120113" t="s">
        <v>151224</v>
      </c>
      <c r="F120113" t="s">
        <v>96</v>
      </c>
      <c r="G120113" t="s">
        <v>33</v>
      </c>
      <c r="H120113" t="s">
        <v>34</v>
      </c>
      <c r="I120113" t="s">
        <v>46</v>
      </c>
      <c r="J120113" t="s">
        <v>151608</v>
      </c>
      <c r="K120113" t="s">
        <v>34</v>
      </c>
    </row>
    <row r="120114" spans="1:11" ht="15.75" customHeight="1" x14ac:dyDescent="0.25">
      <c r="A120114" t="s">
        <v>25028</v>
      </c>
      <c r="B120114" s="10" t="s">
        <v>151596</v>
      </c>
      <c r="C120114" t="s">
        <v>37</v>
      </c>
      <c r="D120114" t="s">
        <v>147304</v>
      </c>
      <c r="E120114" t="s">
        <v>151227</v>
      </c>
      <c r="F120114" t="s">
        <v>483</v>
      </c>
      <c r="G120114" t="s">
        <v>33</v>
      </c>
      <c r="H120114" t="s">
        <v>34</v>
      </c>
      <c r="I120114" t="s">
        <v>46</v>
      </c>
      <c r="J120114" t="s">
        <v>151601</v>
      </c>
      <c r="K120114" t="s">
        <v>25029</v>
      </c>
    </row>
    <row r="120115" spans="1:11" ht="15.75" customHeight="1" x14ac:dyDescent="0.25">
      <c r="A120115" t="s">
        <v>134461</v>
      </c>
      <c r="B120115" s="10" t="s">
        <v>151578</v>
      </c>
      <c r="C120115" t="s">
        <v>37</v>
      </c>
      <c r="D120115" t="s">
        <v>147290</v>
      </c>
      <c r="E120115" t="s">
        <v>151222</v>
      </c>
      <c r="F120115" t="s">
        <v>45</v>
      </c>
      <c r="G120115" t="s">
        <v>33</v>
      </c>
      <c r="H120115" t="s">
        <v>34</v>
      </c>
      <c r="I120115" t="s">
        <v>46</v>
      </c>
      <c r="K120115" t="s">
        <v>34</v>
      </c>
    </row>
    <row r="120116" spans="1:11" ht="15.75" customHeight="1" x14ac:dyDescent="0.25">
      <c r="A120116" t="s">
        <v>25027</v>
      </c>
      <c r="B120116" s="10" t="s">
        <v>151596</v>
      </c>
      <c r="C120116" t="s">
        <v>31</v>
      </c>
      <c r="D120116" t="s">
        <v>147291</v>
      </c>
      <c r="E120116" t="s">
        <v>151223</v>
      </c>
      <c r="F120116" t="s">
        <v>32</v>
      </c>
      <c r="G120116" t="s">
        <v>33</v>
      </c>
      <c r="H120116" t="s">
        <v>34</v>
      </c>
      <c r="I120116" t="s">
        <v>46</v>
      </c>
      <c r="J120116" t="s">
        <v>151609</v>
      </c>
      <c r="K120116" t="s">
        <v>34</v>
      </c>
    </row>
    <row r="120117" spans="1:11" ht="15.75" customHeight="1" x14ac:dyDescent="0.25">
      <c r="A120117" t="s">
        <v>25025</v>
      </c>
      <c r="B120117" s="10" t="s">
        <v>151596</v>
      </c>
      <c r="C120117" t="s">
        <v>31</v>
      </c>
      <c r="D120117" t="s">
        <v>147297</v>
      </c>
      <c r="E120117" t="s">
        <v>151223</v>
      </c>
      <c r="F120117" t="s">
        <v>43</v>
      </c>
      <c r="G120117" t="s">
        <v>33</v>
      </c>
      <c r="H120117" t="s">
        <v>34</v>
      </c>
      <c r="I120117" t="s">
        <v>46</v>
      </c>
      <c r="J120117" t="s">
        <v>151606</v>
      </c>
      <c r="K120117" t="s">
        <v>25026</v>
      </c>
    </row>
    <row r="120118" spans="1:11" ht="15.75" customHeight="1" x14ac:dyDescent="0.25">
      <c r="A120118" t="s">
        <v>25023</v>
      </c>
      <c r="B120118" s="10" t="s">
        <v>151596</v>
      </c>
      <c r="C120118" t="s">
        <v>37</v>
      </c>
      <c r="D120118" t="s">
        <v>147306</v>
      </c>
      <c r="E120118" t="s">
        <v>151230</v>
      </c>
      <c r="F120118" t="s">
        <v>269</v>
      </c>
      <c r="G120118" t="s">
        <v>33</v>
      </c>
      <c r="H120118" t="s">
        <v>34</v>
      </c>
      <c r="I120118" t="s">
        <v>46</v>
      </c>
      <c r="J120118" t="s">
        <v>151607</v>
      </c>
      <c r="K120118" t="s">
        <v>25024</v>
      </c>
    </row>
    <row r="120119" spans="1:11" ht="15.75" customHeight="1" x14ac:dyDescent="0.25">
      <c r="A120119" t="s">
        <v>25022</v>
      </c>
      <c r="B120119" s="10" t="s">
        <v>151596</v>
      </c>
      <c r="C120119" t="s">
        <v>1743</v>
      </c>
      <c r="D120119" t="s">
        <v>147297</v>
      </c>
      <c r="E120119" t="s">
        <v>151223</v>
      </c>
      <c r="F120119" t="s">
        <v>38</v>
      </c>
      <c r="G120119" t="s">
        <v>33</v>
      </c>
      <c r="H120119" t="s">
        <v>34</v>
      </c>
      <c r="I120119" t="s">
        <v>35</v>
      </c>
      <c r="J120119" t="s">
        <v>151607</v>
      </c>
      <c r="K120119" t="s">
        <v>34</v>
      </c>
    </row>
    <row r="120120" spans="1:11" ht="15.75" customHeight="1" x14ac:dyDescent="0.25">
      <c r="A120120" t="s">
        <v>25020</v>
      </c>
      <c r="B120120" s="10" t="s">
        <v>151596</v>
      </c>
      <c r="C120120" t="s">
        <v>37</v>
      </c>
      <c r="D120120" t="s">
        <v>147303</v>
      </c>
      <c r="E120120" t="s">
        <v>151228</v>
      </c>
      <c r="F120120" t="s">
        <v>40</v>
      </c>
      <c r="G120120" t="s">
        <v>33</v>
      </c>
      <c r="H120120" t="s">
        <v>34</v>
      </c>
      <c r="I120120" t="s">
        <v>46</v>
      </c>
      <c r="K120120" t="s">
        <v>25021</v>
      </c>
    </row>
    <row r="120121" spans="1:11" ht="15.75" customHeight="1" x14ac:dyDescent="0.25">
      <c r="A120121" t="s">
        <v>25018</v>
      </c>
      <c r="B120121" s="10" t="s">
        <v>151596</v>
      </c>
      <c r="C120121" t="s">
        <v>1743</v>
      </c>
      <c r="D120121" t="s">
        <v>147292</v>
      </c>
      <c r="E120121" t="s">
        <v>151223</v>
      </c>
      <c r="F120121" t="s">
        <v>72</v>
      </c>
      <c r="G120121" t="s">
        <v>33</v>
      </c>
      <c r="H120121" t="s">
        <v>34</v>
      </c>
      <c r="I120121" t="s">
        <v>46</v>
      </c>
      <c r="J120121" t="s">
        <v>151922</v>
      </c>
      <c r="K120121" t="s">
        <v>25019</v>
      </c>
    </row>
    <row r="120122" spans="1:11" ht="15.75" customHeight="1" x14ac:dyDescent="0.25">
      <c r="A120122" t="s">
        <v>25017</v>
      </c>
      <c r="B120122" s="10" t="s">
        <v>151596</v>
      </c>
      <c r="C120122" t="s">
        <v>31</v>
      </c>
      <c r="D120122" t="s">
        <v>147291</v>
      </c>
      <c r="E120122" t="s">
        <v>151223</v>
      </c>
      <c r="F120122" t="s">
        <v>32</v>
      </c>
      <c r="G120122" t="s">
        <v>33</v>
      </c>
      <c r="H120122" t="s">
        <v>34</v>
      </c>
      <c r="I120122" t="s">
        <v>46</v>
      </c>
      <c r="J120122" t="s">
        <v>151931</v>
      </c>
      <c r="K120122" t="s">
        <v>34</v>
      </c>
    </row>
    <row r="120123" spans="1:11" ht="15.75" customHeight="1" x14ac:dyDescent="0.25">
      <c r="A120123" t="s">
        <v>25016</v>
      </c>
      <c r="B120123" s="10" t="s">
        <v>151596</v>
      </c>
      <c r="C120123" t="s">
        <v>31</v>
      </c>
      <c r="D120123" t="s">
        <v>147291</v>
      </c>
      <c r="E120123" t="s">
        <v>151223</v>
      </c>
      <c r="F120123" t="s">
        <v>32</v>
      </c>
      <c r="G120123" t="s">
        <v>33</v>
      </c>
      <c r="H120123" t="s">
        <v>34</v>
      </c>
      <c r="I120123" t="s">
        <v>46</v>
      </c>
      <c r="J120123" t="s">
        <v>151922</v>
      </c>
      <c r="K120123" t="s">
        <v>34</v>
      </c>
    </row>
    <row r="120124" spans="1:11" ht="15.75" customHeight="1" x14ac:dyDescent="0.25">
      <c r="A120124" t="s">
        <v>25015</v>
      </c>
      <c r="B120124" s="10" t="s">
        <v>151596</v>
      </c>
      <c r="C120124" t="s">
        <v>37</v>
      </c>
      <c r="D120124" t="s">
        <v>147297</v>
      </c>
      <c r="E120124" t="s">
        <v>151223</v>
      </c>
      <c r="F120124" t="s">
        <v>38</v>
      </c>
      <c r="G120124" t="s">
        <v>33</v>
      </c>
      <c r="H120124" t="s">
        <v>34</v>
      </c>
      <c r="I120124" t="s">
        <v>35</v>
      </c>
      <c r="J120124" t="s">
        <v>151615</v>
      </c>
      <c r="K120124" t="s">
        <v>34</v>
      </c>
    </row>
    <row r="120125" spans="1:11" ht="15.75" customHeight="1" x14ac:dyDescent="0.25">
      <c r="A120125" t="s">
        <v>25014</v>
      </c>
      <c r="B120125" s="10" t="s">
        <v>151596</v>
      </c>
      <c r="C120125" t="s">
        <v>37</v>
      </c>
      <c r="D120125" t="s">
        <v>147301</v>
      </c>
      <c r="E120125" t="s">
        <v>151222</v>
      </c>
      <c r="F120125" t="s">
        <v>45</v>
      </c>
      <c r="G120125" t="s">
        <v>33</v>
      </c>
      <c r="H120125" t="s">
        <v>34</v>
      </c>
      <c r="I120125" t="s">
        <v>46</v>
      </c>
      <c r="J120125" t="s">
        <v>151922</v>
      </c>
      <c r="K120125" t="s">
        <v>34</v>
      </c>
    </row>
    <row r="120126" spans="1:11" ht="15.75" customHeight="1" x14ac:dyDescent="0.25">
      <c r="A120126" t="s">
        <v>134460</v>
      </c>
      <c r="B120126" s="10" t="s">
        <v>151578</v>
      </c>
      <c r="C120126" t="s">
        <v>37</v>
      </c>
      <c r="D120126" t="s">
        <v>147290</v>
      </c>
      <c r="E120126" t="s">
        <v>151222</v>
      </c>
      <c r="F120126" t="s">
        <v>45</v>
      </c>
      <c r="G120126" t="s">
        <v>33</v>
      </c>
      <c r="H120126" t="s">
        <v>34</v>
      </c>
      <c r="I120126" t="s">
        <v>46</v>
      </c>
      <c r="J120126" t="s">
        <v>151607</v>
      </c>
      <c r="K120126" t="s">
        <v>34</v>
      </c>
    </row>
    <row r="120127" spans="1:11" ht="15.75" customHeight="1" x14ac:dyDescent="0.25">
      <c r="A120127" t="s">
        <v>25012</v>
      </c>
      <c r="B120127" s="10" t="s">
        <v>151596</v>
      </c>
      <c r="C120127" t="s">
        <v>31</v>
      </c>
      <c r="D120127" t="s">
        <v>147309</v>
      </c>
      <c r="E120127" t="s">
        <v>151227</v>
      </c>
      <c r="F120127" t="s">
        <v>957</v>
      </c>
      <c r="G120127" t="s">
        <v>33</v>
      </c>
      <c r="H120127" t="s">
        <v>34</v>
      </c>
      <c r="I120127" t="s">
        <v>46</v>
      </c>
      <c r="J120127" t="s">
        <v>151603</v>
      </c>
      <c r="K120127" t="s">
        <v>25013</v>
      </c>
    </row>
    <row r="120128" spans="1:11" ht="15.75" customHeight="1" x14ac:dyDescent="0.25">
      <c r="A120128" t="s">
        <v>25011</v>
      </c>
      <c r="B120128" s="10" t="s">
        <v>151596</v>
      </c>
      <c r="C120128" t="s">
        <v>1743</v>
      </c>
      <c r="D120128" t="s">
        <v>147291</v>
      </c>
      <c r="E120128" t="s">
        <v>151223</v>
      </c>
      <c r="F120128" t="s">
        <v>32</v>
      </c>
      <c r="G120128" t="s">
        <v>33</v>
      </c>
      <c r="H120128" t="s">
        <v>34</v>
      </c>
      <c r="I120128" t="s">
        <v>46</v>
      </c>
      <c r="J120128" t="s">
        <v>151597</v>
      </c>
      <c r="K120128" t="s">
        <v>34</v>
      </c>
    </row>
    <row r="120129" spans="1:11" ht="15.75" customHeight="1" x14ac:dyDescent="0.25">
      <c r="A120129" t="s">
        <v>25010</v>
      </c>
      <c r="B120129" s="10" t="s">
        <v>151596</v>
      </c>
      <c r="C120129" t="s">
        <v>37</v>
      </c>
      <c r="D120129" t="s">
        <v>147301</v>
      </c>
      <c r="E120129" t="s">
        <v>151222</v>
      </c>
      <c r="F120129" t="s">
        <v>45</v>
      </c>
      <c r="G120129" t="s">
        <v>33</v>
      </c>
      <c r="H120129" t="s">
        <v>34</v>
      </c>
      <c r="I120129" t="s">
        <v>46</v>
      </c>
      <c r="J120129" t="s">
        <v>151922</v>
      </c>
      <c r="K120129" t="s">
        <v>34</v>
      </c>
    </row>
    <row r="120130" spans="1:11" ht="15.75" customHeight="1" x14ac:dyDescent="0.25">
      <c r="A120130" t="s">
        <v>25009</v>
      </c>
      <c r="B120130" s="10" t="s">
        <v>151596</v>
      </c>
      <c r="C120130" t="s">
        <v>31</v>
      </c>
      <c r="D120130" t="s">
        <v>147291</v>
      </c>
      <c r="E120130" t="s">
        <v>151223</v>
      </c>
      <c r="F120130" t="s">
        <v>32</v>
      </c>
      <c r="G120130" t="s">
        <v>33</v>
      </c>
      <c r="H120130" t="s">
        <v>34</v>
      </c>
      <c r="I120130" t="s">
        <v>46</v>
      </c>
      <c r="J120130" t="s">
        <v>151608</v>
      </c>
      <c r="K120130" t="s">
        <v>34</v>
      </c>
    </row>
    <row r="120131" spans="1:11" ht="15.75" customHeight="1" x14ac:dyDescent="0.25">
      <c r="A120131" t="s">
        <v>25008</v>
      </c>
      <c r="B120131" s="10" t="s">
        <v>151596</v>
      </c>
      <c r="C120131" t="s">
        <v>1743</v>
      </c>
      <c r="D120131" t="s">
        <v>147295</v>
      </c>
      <c r="E120131" t="s">
        <v>151224</v>
      </c>
      <c r="F120131" t="s">
        <v>96</v>
      </c>
      <c r="G120131" t="s">
        <v>33</v>
      </c>
      <c r="H120131" t="s">
        <v>34</v>
      </c>
      <c r="I120131" t="s">
        <v>46</v>
      </c>
      <c r="J120131" t="s">
        <v>151603</v>
      </c>
      <c r="K120131" t="s">
        <v>34</v>
      </c>
    </row>
    <row r="120132" spans="1:11" ht="15.75" customHeight="1" x14ac:dyDescent="0.25">
      <c r="A120132" t="s">
        <v>25006</v>
      </c>
      <c r="B120132" s="10" t="s">
        <v>151596</v>
      </c>
      <c r="C120132" t="s">
        <v>31</v>
      </c>
      <c r="D120132" t="s">
        <v>147292</v>
      </c>
      <c r="E120132" t="s">
        <v>151223</v>
      </c>
      <c r="F120132" t="s">
        <v>72</v>
      </c>
      <c r="G120132" t="s">
        <v>33</v>
      </c>
      <c r="H120132" t="s">
        <v>34</v>
      </c>
      <c r="I120132" t="s">
        <v>46</v>
      </c>
      <c r="J120132" t="s">
        <v>151922</v>
      </c>
      <c r="K120132" t="s">
        <v>25007</v>
      </c>
    </row>
    <row r="120133" spans="1:11" ht="15.75" customHeight="1" x14ac:dyDescent="0.25">
      <c r="A120133" t="s">
        <v>25005</v>
      </c>
      <c r="B120133" s="10" t="s">
        <v>151596</v>
      </c>
      <c r="C120133" t="s">
        <v>37</v>
      </c>
      <c r="D120133" t="s">
        <v>147301</v>
      </c>
      <c r="E120133" t="s">
        <v>151222</v>
      </c>
      <c r="F120133" t="s">
        <v>45</v>
      </c>
      <c r="G120133" t="s">
        <v>33</v>
      </c>
      <c r="H120133" t="s">
        <v>34</v>
      </c>
      <c r="I120133" t="s">
        <v>46</v>
      </c>
      <c r="J120133" t="s">
        <v>151931</v>
      </c>
      <c r="K120133" t="s">
        <v>34</v>
      </c>
    </row>
    <row r="120134" spans="1:11" ht="15.75" customHeight="1" x14ac:dyDescent="0.25">
      <c r="A120134" t="s">
        <v>25004</v>
      </c>
      <c r="B120134" s="10" t="s">
        <v>151596</v>
      </c>
      <c r="C120134" t="s">
        <v>37</v>
      </c>
      <c r="D120134" t="s">
        <v>147303</v>
      </c>
      <c r="E120134" t="s">
        <v>151228</v>
      </c>
      <c r="F120134" t="s">
        <v>40</v>
      </c>
      <c r="G120134" t="s">
        <v>272</v>
      </c>
      <c r="H120134" t="s">
        <v>8724</v>
      </c>
      <c r="I120134" t="s">
        <v>274</v>
      </c>
      <c r="J120134" t="s">
        <v>151603</v>
      </c>
      <c r="K120134" t="s">
        <v>34</v>
      </c>
    </row>
    <row r="120135" spans="1:11" ht="15.75" customHeight="1" x14ac:dyDescent="0.25">
      <c r="A120135" t="s">
        <v>25003</v>
      </c>
      <c r="B120135" s="10" t="s">
        <v>151596</v>
      </c>
      <c r="C120135" t="s">
        <v>1743</v>
      </c>
      <c r="D120135" t="s">
        <v>147295</v>
      </c>
      <c r="E120135" t="s">
        <v>151224</v>
      </c>
      <c r="F120135" t="s">
        <v>96</v>
      </c>
      <c r="G120135" t="s">
        <v>33</v>
      </c>
      <c r="H120135" t="s">
        <v>34</v>
      </c>
      <c r="I120135" t="s">
        <v>46</v>
      </c>
      <c r="J120135" t="s">
        <v>151922</v>
      </c>
      <c r="K120135" t="s">
        <v>34</v>
      </c>
    </row>
    <row r="120136" spans="1:11" ht="15.75" customHeight="1" x14ac:dyDescent="0.25">
      <c r="A120136" t="s">
        <v>25002</v>
      </c>
      <c r="B120136" s="10" t="s">
        <v>151596</v>
      </c>
      <c r="C120136" t="s">
        <v>37</v>
      </c>
      <c r="D120136" t="s">
        <v>147301</v>
      </c>
      <c r="E120136" t="s">
        <v>151222</v>
      </c>
      <c r="F120136" t="s">
        <v>45</v>
      </c>
      <c r="G120136" t="s">
        <v>33</v>
      </c>
      <c r="H120136" t="s">
        <v>34</v>
      </c>
      <c r="I120136" t="s">
        <v>46</v>
      </c>
      <c r="J120136" t="s">
        <v>151922</v>
      </c>
      <c r="K120136" t="s">
        <v>34</v>
      </c>
    </row>
    <row r="120137" spans="1:11" ht="15.75" customHeight="1" x14ac:dyDescent="0.25">
      <c r="A120137" t="s">
        <v>134459</v>
      </c>
      <c r="B120137" s="10" t="s">
        <v>151578</v>
      </c>
      <c r="C120137" t="s">
        <v>37</v>
      </c>
      <c r="D120137" t="s">
        <v>147290</v>
      </c>
      <c r="E120137" t="s">
        <v>151222</v>
      </c>
      <c r="F120137" t="s">
        <v>45</v>
      </c>
      <c r="G120137" t="s">
        <v>33</v>
      </c>
      <c r="H120137" t="s">
        <v>34</v>
      </c>
      <c r="I120137" t="s">
        <v>46</v>
      </c>
      <c r="J120137" t="s">
        <v>151922</v>
      </c>
      <c r="K120137" t="s">
        <v>34</v>
      </c>
    </row>
    <row r="120138" spans="1:11" ht="15.75" customHeight="1" x14ac:dyDescent="0.25">
      <c r="A120138" t="s">
        <v>25001</v>
      </c>
      <c r="B120138" s="10" t="s">
        <v>151596</v>
      </c>
      <c r="C120138" t="s">
        <v>1743</v>
      </c>
      <c r="D120138" t="s">
        <v>147295</v>
      </c>
      <c r="E120138" t="s">
        <v>151224</v>
      </c>
      <c r="F120138" t="s">
        <v>96</v>
      </c>
      <c r="G120138" t="s">
        <v>33</v>
      </c>
      <c r="H120138" t="s">
        <v>34</v>
      </c>
      <c r="I120138" t="s">
        <v>46</v>
      </c>
      <c r="J120138" t="s">
        <v>151922</v>
      </c>
      <c r="K120138" t="s">
        <v>34</v>
      </c>
    </row>
    <row r="120139" spans="1:11" ht="15.75" customHeight="1" x14ac:dyDescent="0.25">
      <c r="A120139" t="s">
        <v>25000</v>
      </c>
      <c r="B120139" s="10" t="s">
        <v>151596</v>
      </c>
      <c r="C120139" t="s">
        <v>37</v>
      </c>
      <c r="D120139" t="s">
        <v>147301</v>
      </c>
      <c r="E120139" t="s">
        <v>151222</v>
      </c>
      <c r="F120139" t="s">
        <v>45</v>
      </c>
      <c r="G120139" t="s">
        <v>33</v>
      </c>
      <c r="H120139" t="s">
        <v>34</v>
      </c>
      <c r="I120139" t="s">
        <v>46</v>
      </c>
      <c r="J120139" t="s">
        <v>151611</v>
      </c>
      <c r="K120139" t="s">
        <v>34</v>
      </c>
    </row>
    <row r="120140" spans="1:11" ht="15.75" customHeight="1" x14ac:dyDescent="0.25">
      <c r="A120140" t="s">
        <v>24999</v>
      </c>
      <c r="B120140" s="10" t="s">
        <v>151596</v>
      </c>
      <c r="C120140" t="s">
        <v>37</v>
      </c>
      <c r="D120140" t="s">
        <v>147290</v>
      </c>
      <c r="E120140" t="s">
        <v>151232</v>
      </c>
      <c r="F120140" t="s">
        <v>1597</v>
      </c>
      <c r="G120140" t="s">
        <v>33</v>
      </c>
      <c r="H120140" t="s">
        <v>34</v>
      </c>
      <c r="I120140" t="s">
        <v>46</v>
      </c>
      <c r="K120140" t="s">
        <v>34</v>
      </c>
    </row>
    <row r="120141" spans="1:11" ht="15.75" customHeight="1" x14ac:dyDescent="0.25">
      <c r="A120141" t="s">
        <v>24998</v>
      </c>
      <c r="B120141" s="10" t="s">
        <v>151596</v>
      </c>
      <c r="C120141" t="s">
        <v>37</v>
      </c>
      <c r="D120141" t="s">
        <v>147301</v>
      </c>
      <c r="E120141" t="s">
        <v>151222</v>
      </c>
      <c r="F120141" t="s">
        <v>45</v>
      </c>
      <c r="G120141" t="s">
        <v>33</v>
      </c>
      <c r="H120141" t="s">
        <v>34</v>
      </c>
      <c r="I120141" t="s">
        <v>46</v>
      </c>
      <c r="J120141" t="s">
        <v>151922</v>
      </c>
      <c r="K120141" t="s">
        <v>34</v>
      </c>
    </row>
    <row r="120142" spans="1:11" ht="15.75" customHeight="1" x14ac:dyDescent="0.25">
      <c r="A120142" t="s">
        <v>24997</v>
      </c>
      <c r="B120142" s="10" t="s">
        <v>151596</v>
      </c>
      <c r="C120142" t="s">
        <v>37</v>
      </c>
      <c r="D120142" t="s">
        <v>147290</v>
      </c>
      <c r="E120142" t="s">
        <v>151232</v>
      </c>
      <c r="F120142" t="s">
        <v>1597</v>
      </c>
      <c r="G120142" t="s">
        <v>33</v>
      </c>
      <c r="H120142" t="s">
        <v>34</v>
      </c>
      <c r="I120142" t="s">
        <v>46</v>
      </c>
      <c r="K120142" t="s">
        <v>34</v>
      </c>
    </row>
    <row r="120143" spans="1:11" ht="15.75" customHeight="1" x14ac:dyDescent="0.25">
      <c r="A120143" t="s">
        <v>24995</v>
      </c>
      <c r="B120143" s="10" t="s">
        <v>151596</v>
      </c>
      <c r="C120143" t="s">
        <v>31</v>
      </c>
      <c r="D120143" t="s">
        <v>147289</v>
      </c>
      <c r="E120143" t="s">
        <v>151223</v>
      </c>
      <c r="F120143" t="s">
        <v>43</v>
      </c>
      <c r="G120143" t="s">
        <v>33</v>
      </c>
      <c r="H120143" t="s">
        <v>34</v>
      </c>
      <c r="I120143" t="s">
        <v>46</v>
      </c>
      <c r="K120143" t="s">
        <v>24996</v>
      </c>
    </row>
    <row r="120144" spans="1:11" ht="15.75" customHeight="1" x14ac:dyDescent="0.25">
      <c r="A120144" t="s">
        <v>24994</v>
      </c>
      <c r="B120144" s="10" t="s">
        <v>151596</v>
      </c>
      <c r="C120144" t="s">
        <v>1743</v>
      </c>
      <c r="D120144" t="s">
        <v>147289</v>
      </c>
      <c r="E120144" t="s">
        <v>151223</v>
      </c>
      <c r="F120144" t="s">
        <v>43</v>
      </c>
      <c r="G120144" t="s">
        <v>33</v>
      </c>
      <c r="H120144" t="s">
        <v>34</v>
      </c>
      <c r="I120144" t="s">
        <v>35</v>
      </c>
      <c r="J120144" t="s">
        <v>151667</v>
      </c>
      <c r="K120144" t="s">
        <v>34</v>
      </c>
    </row>
    <row r="120145" spans="1:11" ht="15.75" customHeight="1" x14ac:dyDescent="0.25">
      <c r="A120145" t="s">
        <v>24993</v>
      </c>
      <c r="B120145" s="10" t="s">
        <v>151596</v>
      </c>
      <c r="C120145" t="s">
        <v>37</v>
      </c>
      <c r="D120145" t="s">
        <v>147290</v>
      </c>
      <c r="E120145" t="s">
        <v>151232</v>
      </c>
      <c r="F120145" t="s">
        <v>1597</v>
      </c>
      <c r="G120145" t="s">
        <v>33</v>
      </c>
      <c r="H120145" t="s">
        <v>34</v>
      </c>
      <c r="I120145" t="s">
        <v>46</v>
      </c>
      <c r="K120145" t="s">
        <v>34</v>
      </c>
    </row>
    <row r="120146" spans="1:11" ht="15.75" customHeight="1" x14ac:dyDescent="0.25">
      <c r="A120146" t="s">
        <v>24992</v>
      </c>
      <c r="B120146" s="10" t="s">
        <v>151596</v>
      </c>
      <c r="C120146" t="s">
        <v>37</v>
      </c>
      <c r="D120146" t="s">
        <v>147291</v>
      </c>
      <c r="E120146" t="s">
        <v>151223</v>
      </c>
      <c r="F120146" t="s">
        <v>32</v>
      </c>
      <c r="G120146" t="s">
        <v>33</v>
      </c>
      <c r="H120146" t="s">
        <v>34</v>
      </c>
      <c r="I120146" t="s">
        <v>97</v>
      </c>
      <c r="J120146" t="s">
        <v>151922</v>
      </c>
      <c r="K120146" t="s">
        <v>34</v>
      </c>
    </row>
    <row r="120147" spans="1:11" ht="15.75" customHeight="1" x14ac:dyDescent="0.25">
      <c r="A120147" t="s">
        <v>24991</v>
      </c>
      <c r="B120147" s="10" t="s">
        <v>151596</v>
      </c>
      <c r="C120147" t="s">
        <v>31</v>
      </c>
      <c r="D120147" t="s">
        <v>147289</v>
      </c>
      <c r="E120147" t="s">
        <v>151223</v>
      </c>
      <c r="F120147" t="s">
        <v>43</v>
      </c>
      <c r="G120147" t="s">
        <v>33</v>
      </c>
      <c r="H120147" t="s">
        <v>34</v>
      </c>
      <c r="I120147" t="s">
        <v>35</v>
      </c>
      <c r="J120147" t="s">
        <v>151922</v>
      </c>
      <c r="K120147" t="s">
        <v>34</v>
      </c>
    </row>
    <row r="120148" spans="1:11" ht="15.75" customHeight="1" x14ac:dyDescent="0.25">
      <c r="A120148" t="s">
        <v>134458</v>
      </c>
      <c r="B120148" s="10" t="s">
        <v>151578</v>
      </c>
      <c r="C120148" t="s">
        <v>31</v>
      </c>
      <c r="D120148" t="s">
        <v>147291</v>
      </c>
      <c r="E120148" t="s">
        <v>151223</v>
      </c>
      <c r="F120148" t="s">
        <v>32</v>
      </c>
      <c r="G120148" t="s">
        <v>33</v>
      </c>
      <c r="H120148" t="s">
        <v>34</v>
      </c>
      <c r="I120148" t="s">
        <v>46</v>
      </c>
      <c r="J120148" t="s">
        <v>151603</v>
      </c>
      <c r="K120148" t="s">
        <v>34</v>
      </c>
    </row>
    <row r="120149" spans="1:11" ht="15.75" customHeight="1" x14ac:dyDescent="0.25">
      <c r="A120149" t="s">
        <v>24990</v>
      </c>
      <c r="B120149" s="10" t="s">
        <v>151596</v>
      </c>
      <c r="C120149" t="s">
        <v>31</v>
      </c>
      <c r="D120149" t="s">
        <v>147289</v>
      </c>
      <c r="E120149" t="s">
        <v>151223</v>
      </c>
      <c r="F120149" t="s">
        <v>43</v>
      </c>
      <c r="G120149" t="s">
        <v>33</v>
      </c>
      <c r="H120149" t="s">
        <v>34</v>
      </c>
      <c r="I120149" t="s">
        <v>35</v>
      </c>
      <c r="J120149" t="s">
        <v>151601</v>
      </c>
      <c r="K120149" t="s">
        <v>34</v>
      </c>
    </row>
    <row r="120150" spans="1:11" ht="15.75" customHeight="1" x14ac:dyDescent="0.25">
      <c r="A120150" t="s">
        <v>24989</v>
      </c>
      <c r="B120150" s="10" t="s">
        <v>151596</v>
      </c>
      <c r="C120150" t="s">
        <v>37</v>
      </c>
      <c r="D120150" t="s">
        <v>147305</v>
      </c>
      <c r="E120150" t="s">
        <v>151229</v>
      </c>
      <c r="F120150" t="s">
        <v>348</v>
      </c>
      <c r="G120150" t="s">
        <v>33</v>
      </c>
      <c r="H120150" t="s">
        <v>34</v>
      </c>
      <c r="I120150" t="s">
        <v>46</v>
      </c>
      <c r="K120150" t="s">
        <v>34</v>
      </c>
    </row>
    <row r="120151" spans="1:11" ht="15.75" customHeight="1" x14ac:dyDescent="0.25">
      <c r="A120151" t="s">
        <v>24988</v>
      </c>
      <c r="B120151" s="10" t="s">
        <v>151596</v>
      </c>
      <c r="C120151" t="s">
        <v>37</v>
      </c>
      <c r="D120151" t="s">
        <v>147301</v>
      </c>
      <c r="E120151" t="s">
        <v>151222</v>
      </c>
      <c r="F120151" t="s">
        <v>45</v>
      </c>
      <c r="G120151" t="s">
        <v>33</v>
      </c>
      <c r="H120151" t="s">
        <v>34</v>
      </c>
      <c r="I120151" t="s">
        <v>46</v>
      </c>
      <c r="J120151" t="s">
        <v>151922</v>
      </c>
      <c r="K120151" t="s">
        <v>34</v>
      </c>
    </row>
    <row r="120152" spans="1:11" ht="15.75" customHeight="1" x14ac:dyDescent="0.25">
      <c r="A120152" t="s">
        <v>24986</v>
      </c>
      <c r="B120152" s="10" t="s">
        <v>151596</v>
      </c>
      <c r="C120152" t="s">
        <v>1743</v>
      </c>
      <c r="D120152" t="s">
        <v>147304</v>
      </c>
      <c r="E120152" t="s">
        <v>151227</v>
      </c>
      <c r="F120152" t="s">
        <v>483</v>
      </c>
      <c r="G120152" t="s">
        <v>33</v>
      </c>
      <c r="H120152" t="s">
        <v>34</v>
      </c>
      <c r="I120152" t="s">
        <v>46</v>
      </c>
      <c r="J120152" t="s">
        <v>151619</v>
      </c>
      <c r="K120152" t="s">
        <v>24987</v>
      </c>
    </row>
    <row r="120153" spans="1:11" ht="15.75" customHeight="1" x14ac:dyDescent="0.25">
      <c r="A120153" t="s">
        <v>24984</v>
      </c>
      <c r="B120153" s="10" t="s">
        <v>151596</v>
      </c>
      <c r="C120153" t="s">
        <v>31</v>
      </c>
      <c r="D120153" t="s">
        <v>147289</v>
      </c>
      <c r="E120153" t="s">
        <v>151223</v>
      </c>
      <c r="F120153" t="s">
        <v>43</v>
      </c>
      <c r="G120153" t="s">
        <v>33</v>
      </c>
      <c r="H120153" t="s">
        <v>34</v>
      </c>
      <c r="I120153" t="s">
        <v>46</v>
      </c>
      <c r="J120153" t="s">
        <v>151922</v>
      </c>
      <c r="K120153" t="s">
        <v>24985</v>
      </c>
    </row>
    <row r="120154" spans="1:11" ht="15.75" customHeight="1" x14ac:dyDescent="0.25">
      <c r="A120154" t="s">
        <v>24983</v>
      </c>
      <c r="B120154" s="10" t="s">
        <v>151596</v>
      </c>
      <c r="C120154" t="s">
        <v>31</v>
      </c>
      <c r="D120154" t="s">
        <v>147291</v>
      </c>
      <c r="E120154" t="s">
        <v>151223</v>
      </c>
      <c r="F120154" t="s">
        <v>32</v>
      </c>
      <c r="G120154" t="s">
        <v>33</v>
      </c>
      <c r="H120154" t="s">
        <v>34</v>
      </c>
      <c r="I120154" t="s">
        <v>97</v>
      </c>
      <c r="J120154" t="s">
        <v>151922</v>
      </c>
      <c r="K120154" t="s">
        <v>34</v>
      </c>
    </row>
    <row r="120155" spans="1:11" ht="15.75" customHeight="1" x14ac:dyDescent="0.25">
      <c r="A120155" t="s">
        <v>24981</v>
      </c>
      <c r="B120155" s="10" t="s">
        <v>151596</v>
      </c>
      <c r="C120155" t="s">
        <v>31</v>
      </c>
      <c r="D120155" t="s">
        <v>147305</v>
      </c>
      <c r="E120155" t="s">
        <v>151232</v>
      </c>
      <c r="F120155" t="s">
        <v>271</v>
      </c>
      <c r="G120155" t="s">
        <v>272</v>
      </c>
      <c r="H120155" t="s">
        <v>24982</v>
      </c>
      <c r="I120155" t="s">
        <v>274</v>
      </c>
      <c r="J120155" t="s">
        <v>151931</v>
      </c>
      <c r="K120155" t="s">
        <v>34</v>
      </c>
    </row>
    <row r="120156" spans="1:11" ht="15.75" customHeight="1" x14ac:dyDescent="0.25">
      <c r="A120156" t="s">
        <v>24979</v>
      </c>
      <c r="B120156" s="10" t="s">
        <v>151596</v>
      </c>
      <c r="C120156" t="s">
        <v>31</v>
      </c>
      <c r="D120156" t="s">
        <v>147289</v>
      </c>
      <c r="E120156" t="s">
        <v>151223</v>
      </c>
      <c r="F120156" t="s">
        <v>43</v>
      </c>
      <c r="G120156" t="s">
        <v>33</v>
      </c>
      <c r="H120156" t="s">
        <v>34</v>
      </c>
      <c r="I120156" t="s">
        <v>46</v>
      </c>
      <c r="J120156" t="s">
        <v>151922</v>
      </c>
      <c r="K120156" t="s">
        <v>24980</v>
      </c>
    </row>
    <row r="120157" spans="1:11" ht="15.75" customHeight="1" x14ac:dyDescent="0.25">
      <c r="A120157" t="s">
        <v>24978</v>
      </c>
      <c r="B120157" s="10" t="s">
        <v>151596</v>
      </c>
      <c r="C120157" t="s">
        <v>37</v>
      </c>
      <c r="D120157" t="s">
        <v>147301</v>
      </c>
      <c r="E120157" t="s">
        <v>151222</v>
      </c>
      <c r="F120157" t="s">
        <v>45</v>
      </c>
      <c r="G120157" t="s">
        <v>33</v>
      </c>
      <c r="H120157" t="s">
        <v>34</v>
      </c>
      <c r="I120157" t="s">
        <v>46</v>
      </c>
      <c r="K120157" t="s">
        <v>34</v>
      </c>
    </row>
    <row r="120158" spans="1:11" ht="15.75" customHeight="1" x14ac:dyDescent="0.25">
      <c r="A120158" t="s">
        <v>24977</v>
      </c>
      <c r="B120158" s="10" t="s">
        <v>151596</v>
      </c>
      <c r="C120158" t="s">
        <v>31</v>
      </c>
      <c r="D120158" t="s">
        <v>147291</v>
      </c>
      <c r="E120158" t="s">
        <v>151223</v>
      </c>
      <c r="F120158" t="s">
        <v>32</v>
      </c>
      <c r="G120158" t="s">
        <v>33</v>
      </c>
      <c r="H120158" t="s">
        <v>34</v>
      </c>
      <c r="I120158" t="s">
        <v>46</v>
      </c>
      <c r="J120158" t="s">
        <v>151630</v>
      </c>
      <c r="K120158" t="s">
        <v>34</v>
      </c>
    </row>
    <row r="120159" spans="1:11" ht="15.75" customHeight="1" x14ac:dyDescent="0.25">
      <c r="A120159" t="s">
        <v>134457</v>
      </c>
      <c r="B120159" s="10" t="s">
        <v>151578</v>
      </c>
      <c r="C120159" t="s">
        <v>37</v>
      </c>
      <c r="D120159" t="s">
        <v>147290</v>
      </c>
      <c r="E120159" t="s">
        <v>151222</v>
      </c>
      <c r="F120159" t="s">
        <v>45</v>
      </c>
      <c r="G120159" t="s">
        <v>33</v>
      </c>
      <c r="H120159" t="s">
        <v>34</v>
      </c>
      <c r="I120159" t="s">
        <v>46</v>
      </c>
      <c r="K120159" t="s">
        <v>34</v>
      </c>
    </row>
    <row r="120160" spans="1:11" ht="15.75" customHeight="1" x14ac:dyDescent="0.25">
      <c r="A120160" t="s">
        <v>24976</v>
      </c>
      <c r="B120160" s="10" t="s">
        <v>151596</v>
      </c>
      <c r="C120160" t="s">
        <v>37</v>
      </c>
      <c r="D120160" t="s">
        <v>147301</v>
      </c>
      <c r="E120160" t="s">
        <v>151222</v>
      </c>
      <c r="F120160" t="s">
        <v>45</v>
      </c>
      <c r="G120160" t="s">
        <v>33</v>
      </c>
      <c r="H120160" t="s">
        <v>34</v>
      </c>
      <c r="I120160" t="s">
        <v>46</v>
      </c>
      <c r="K120160" t="s">
        <v>34</v>
      </c>
    </row>
    <row r="120161" spans="1:11" ht="15.75" customHeight="1" x14ac:dyDescent="0.25">
      <c r="A120161" t="s">
        <v>24975</v>
      </c>
      <c r="B120161" s="10" t="s">
        <v>151596</v>
      </c>
      <c r="C120161" t="s">
        <v>31</v>
      </c>
      <c r="D120161" t="s">
        <v>147291</v>
      </c>
      <c r="E120161" t="s">
        <v>151223</v>
      </c>
      <c r="F120161" t="s">
        <v>32</v>
      </c>
      <c r="G120161" t="s">
        <v>33</v>
      </c>
      <c r="H120161" t="s">
        <v>34</v>
      </c>
      <c r="I120161" t="s">
        <v>97</v>
      </c>
      <c r="J120161" t="s">
        <v>151599</v>
      </c>
      <c r="K120161" t="s">
        <v>34</v>
      </c>
    </row>
    <row r="120162" spans="1:11" ht="15.75" customHeight="1" x14ac:dyDescent="0.25">
      <c r="A120162" t="s">
        <v>24973</v>
      </c>
      <c r="B120162" s="10" t="s">
        <v>151596</v>
      </c>
      <c r="C120162" t="s">
        <v>31</v>
      </c>
      <c r="D120162" t="s">
        <v>147289</v>
      </c>
      <c r="E120162" t="s">
        <v>151223</v>
      </c>
      <c r="F120162" t="s">
        <v>43</v>
      </c>
      <c r="G120162" t="s">
        <v>33</v>
      </c>
      <c r="H120162" t="s">
        <v>34</v>
      </c>
      <c r="I120162" t="s">
        <v>46</v>
      </c>
      <c r="K120162" t="s">
        <v>24974</v>
      </c>
    </row>
    <row r="120163" spans="1:11" ht="15.75" customHeight="1" x14ac:dyDescent="0.25">
      <c r="A120163" t="s">
        <v>24972</v>
      </c>
      <c r="B120163" s="10" t="s">
        <v>151596</v>
      </c>
      <c r="C120163" t="s">
        <v>31</v>
      </c>
      <c r="D120163" t="s">
        <v>147289</v>
      </c>
      <c r="E120163" t="s">
        <v>151223</v>
      </c>
      <c r="F120163" t="s">
        <v>43</v>
      </c>
      <c r="G120163" t="s">
        <v>33</v>
      </c>
      <c r="H120163" t="s">
        <v>34</v>
      </c>
      <c r="I120163" t="s">
        <v>35</v>
      </c>
      <c r="K120163" t="s">
        <v>34</v>
      </c>
    </row>
    <row r="120164" spans="1:11" ht="15.75" customHeight="1" x14ac:dyDescent="0.25">
      <c r="A120164" t="s">
        <v>24971</v>
      </c>
      <c r="B120164" s="10" t="s">
        <v>151596</v>
      </c>
      <c r="C120164" t="s">
        <v>31</v>
      </c>
      <c r="D120164" t="s">
        <v>147291</v>
      </c>
      <c r="E120164" t="s">
        <v>151223</v>
      </c>
      <c r="F120164" t="s">
        <v>32</v>
      </c>
      <c r="G120164" t="s">
        <v>33</v>
      </c>
      <c r="H120164" t="s">
        <v>34</v>
      </c>
      <c r="I120164" t="s">
        <v>97</v>
      </c>
      <c r="K120164" t="s">
        <v>34</v>
      </c>
    </row>
    <row r="120165" spans="1:11" ht="15.75" customHeight="1" x14ac:dyDescent="0.25">
      <c r="A120165" t="s">
        <v>24970</v>
      </c>
      <c r="B120165" s="10" t="s">
        <v>151596</v>
      </c>
      <c r="C120165" t="s">
        <v>31</v>
      </c>
      <c r="D120165" t="s">
        <v>147291</v>
      </c>
      <c r="E120165" t="s">
        <v>151223</v>
      </c>
      <c r="F120165" t="s">
        <v>32</v>
      </c>
      <c r="G120165" t="s">
        <v>33</v>
      </c>
      <c r="H120165" t="s">
        <v>34</v>
      </c>
      <c r="I120165" t="s">
        <v>46</v>
      </c>
      <c r="J120165" t="s">
        <v>151607</v>
      </c>
      <c r="K120165" t="s">
        <v>34</v>
      </c>
    </row>
    <row r="120166" spans="1:11" ht="15.75" customHeight="1" x14ac:dyDescent="0.25">
      <c r="A120166" t="s">
        <v>24969</v>
      </c>
      <c r="B120166" s="10" t="s">
        <v>151596</v>
      </c>
      <c r="C120166" t="s">
        <v>31</v>
      </c>
      <c r="D120166" t="s">
        <v>147291</v>
      </c>
      <c r="E120166" t="s">
        <v>151223</v>
      </c>
      <c r="F120166" t="s">
        <v>32</v>
      </c>
      <c r="G120166" t="s">
        <v>33</v>
      </c>
      <c r="H120166" t="s">
        <v>34</v>
      </c>
      <c r="I120166" t="s">
        <v>97</v>
      </c>
      <c r="J120166" t="s">
        <v>151800</v>
      </c>
      <c r="K120166" t="s">
        <v>34</v>
      </c>
    </row>
    <row r="120167" spans="1:11" ht="15.75" customHeight="1" x14ac:dyDescent="0.25">
      <c r="A120167" t="s">
        <v>24967</v>
      </c>
      <c r="B120167" s="10" t="s">
        <v>151596</v>
      </c>
      <c r="C120167" t="s">
        <v>1743</v>
      </c>
      <c r="D120167" t="s">
        <v>147292</v>
      </c>
      <c r="E120167" t="s">
        <v>151223</v>
      </c>
      <c r="F120167" t="s">
        <v>72</v>
      </c>
      <c r="G120167" t="s">
        <v>33</v>
      </c>
      <c r="H120167" t="s">
        <v>34</v>
      </c>
      <c r="I120167" t="s">
        <v>97</v>
      </c>
      <c r="J120167" t="s">
        <v>151931</v>
      </c>
      <c r="K120167" t="s">
        <v>24968</v>
      </c>
    </row>
    <row r="120168" spans="1:11" ht="15.75" customHeight="1" x14ac:dyDescent="0.25">
      <c r="A120168" t="s">
        <v>24966</v>
      </c>
      <c r="B120168" s="10" t="s">
        <v>151596</v>
      </c>
      <c r="C120168" t="s">
        <v>31</v>
      </c>
      <c r="D120168" t="s">
        <v>147291</v>
      </c>
      <c r="E120168" t="s">
        <v>151223</v>
      </c>
      <c r="F120168" t="s">
        <v>32</v>
      </c>
      <c r="G120168" t="s">
        <v>33</v>
      </c>
      <c r="H120168" t="s">
        <v>34</v>
      </c>
      <c r="I120168" t="s">
        <v>97</v>
      </c>
      <c r="J120168" t="s">
        <v>151621</v>
      </c>
      <c r="K120168" t="s">
        <v>34</v>
      </c>
    </row>
    <row r="120169" spans="1:11" ht="15.75" customHeight="1" x14ac:dyDescent="0.25">
      <c r="A120169" t="s">
        <v>24965</v>
      </c>
      <c r="B120169" s="10" t="s">
        <v>151596</v>
      </c>
      <c r="C120169" t="s">
        <v>31</v>
      </c>
      <c r="D120169" t="s">
        <v>147291</v>
      </c>
      <c r="E120169" t="s">
        <v>151223</v>
      </c>
      <c r="F120169" t="s">
        <v>32</v>
      </c>
      <c r="G120169" t="s">
        <v>33</v>
      </c>
      <c r="H120169" t="s">
        <v>34</v>
      </c>
      <c r="I120169" t="s">
        <v>46</v>
      </c>
      <c r="J120169" t="s">
        <v>151922</v>
      </c>
      <c r="K120169" t="s">
        <v>34</v>
      </c>
    </row>
    <row r="120170" spans="1:11" ht="15.75" customHeight="1" x14ac:dyDescent="0.25">
      <c r="A120170" t="s">
        <v>145804</v>
      </c>
      <c r="B120170" s="10" t="s">
        <v>151238</v>
      </c>
      <c r="C120170" t="s">
        <v>37</v>
      </c>
      <c r="D120170" t="s">
        <v>147294</v>
      </c>
      <c r="E120170" t="s">
        <v>151222</v>
      </c>
      <c r="F120170" t="s">
        <v>45</v>
      </c>
      <c r="G120170" t="s">
        <v>33</v>
      </c>
      <c r="H120170" t="s">
        <v>34</v>
      </c>
      <c r="I120170" t="s">
        <v>46</v>
      </c>
      <c r="J120170" t="s">
        <v>151615</v>
      </c>
      <c r="K120170" t="s">
        <v>34</v>
      </c>
    </row>
    <row r="120171" spans="1:11" ht="15.75" customHeight="1" x14ac:dyDescent="0.25">
      <c r="A120171" t="s">
        <v>134456</v>
      </c>
      <c r="B120171" s="10" t="s">
        <v>151578</v>
      </c>
      <c r="C120171" t="s">
        <v>37</v>
      </c>
      <c r="D120171" t="s">
        <v>147290</v>
      </c>
      <c r="E120171" t="s">
        <v>151222</v>
      </c>
      <c r="F120171" t="s">
        <v>45</v>
      </c>
      <c r="G120171" t="s">
        <v>33</v>
      </c>
      <c r="H120171" t="s">
        <v>34</v>
      </c>
      <c r="I120171" t="s">
        <v>46</v>
      </c>
      <c r="J120171" t="s">
        <v>151922</v>
      </c>
      <c r="K120171" t="s">
        <v>34</v>
      </c>
    </row>
    <row r="120172" spans="1:11" ht="15.75" customHeight="1" x14ac:dyDescent="0.25">
      <c r="A120172" t="s">
        <v>24964</v>
      </c>
      <c r="B120172" s="10" t="s">
        <v>151596</v>
      </c>
      <c r="C120172" t="s">
        <v>31</v>
      </c>
      <c r="D120172" t="s">
        <v>147291</v>
      </c>
      <c r="E120172" t="s">
        <v>151223</v>
      </c>
      <c r="F120172" t="s">
        <v>32</v>
      </c>
      <c r="G120172" t="s">
        <v>33</v>
      </c>
      <c r="H120172" t="s">
        <v>34</v>
      </c>
      <c r="I120172" t="s">
        <v>46</v>
      </c>
      <c r="K120172" t="s">
        <v>34</v>
      </c>
    </row>
    <row r="120173" spans="1:11" ht="15.75" customHeight="1" x14ac:dyDescent="0.25">
      <c r="A120173" t="s">
        <v>24963</v>
      </c>
      <c r="B120173" s="10" t="s">
        <v>151596</v>
      </c>
      <c r="C120173" t="s">
        <v>31</v>
      </c>
      <c r="D120173" t="s">
        <v>147291</v>
      </c>
      <c r="E120173" t="s">
        <v>151223</v>
      </c>
      <c r="F120173" t="s">
        <v>32</v>
      </c>
      <c r="G120173" t="s">
        <v>33</v>
      </c>
      <c r="H120173" t="s">
        <v>34</v>
      </c>
      <c r="I120173" t="s">
        <v>46</v>
      </c>
      <c r="K120173" t="s">
        <v>34</v>
      </c>
    </row>
    <row r="120174" spans="1:11" ht="15.75" customHeight="1" x14ac:dyDescent="0.25">
      <c r="A120174" t="s">
        <v>24961</v>
      </c>
      <c r="B120174" s="10" t="s">
        <v>151596</v>
      </c>
      <c r="C120174" t="s">
        <v>37</v>
      </c>
      <c r="D120174" t="s">
        <v>147305</v>
      </c>
      <c r="E120174" t="s">
        <v>151223</v>
      </c>
      <c r="F120174" t="s">
        <v>72</v>
      </c>
      <c r="G120174" t="s">
        <v>33</v>
      </c>
      <c r="H120174" t="s">
        <v>34</v>
      </c>
      <c r="I120174" t="s">
        <v>46</v>
      </c>
      <c r="K120174" t="s">
        <v>24962</v>
      </c>
    </row>
    <row r="120175" spans="1:11" ht="15.75" customHeight="1" x14ac:dyDescent="0.25">
      <c r="A120175" t="s">
        <v>24960</v>
      </c>
      <c r="B120175" s="10" t="s">
        <v>151596</v>
      </c>
      <c r="C120175" t="s">
        <v>31</v>
      </c>
      <c r="D120175" t="s">
        <v>147291</v>
      </c>
      <c r="E120175" t="s">
        <v>151223</v>
      </c>
      <c r="F120175" t="s">
        <v>32</v>
      </c>
      <c r="G120175" t="s">
        <v>33</v>
      </c>
      <c r="H120175" t="s">
        <v>34</v>
      </c>
      <c r="I120175" t="s">
        <v>46</v>
      </c>
      <c r="J120175" t="s">
        <v>151626</v>
      </c>
      <c r="K120175" t="s">
        <v>34</v>
      </c>
    </row>
    <row r="120176" spans="1:11" ht="15.75" customHeight="1" x14ac:dyDescent="0.25">
      <c r="A120176" t="s">
        <v>24959</v>
      </c>
      <c r="B120176" s="10" t="s">
        <v>151596</v>
      </c>
      <c r="C120176" t="s">
        <v>31</v>
      </c>
      <c r="D120176" t="s">
        <v>147291</v>
      </c>
      <c r="E120176" t="s">
        <v>151223</v>
      </c>
      <c r="F120176" t="s">
        <v>32</v>
      </c>
      <c r="G120176" t="s">
        <v>33</v>
      </c>
      <c r="H120176" t="s">
        <v>34</v>
      </c>
      <c r="I120176" t="s">
        <v>97</v>
      </c>
      <c r="K120176" t="s">
        <v>34</v>
      </c>
    </row>
    <row r="120177" spans="1:11" ht="15.75" customHeight="1" x14ac:dyDescent="0.25">
      <c r="A120177" t="s">
        <v>24958</v>
      </c>
      <c r="B120177" s="10" t="s">
        <v>151596</v>
      </c>
      <c r="C120177" t="s">
        <v>31</v>
      </c>
      <c r="D120177" t="s">
        <v>147291</v>
      </c>
      <c r="E120177" t="s">
        <v>151223</v>
      </c>
      <c r="F120177" t="s">
        <v>32</v>
      </c>
      <c r="G120177" t="s">
        <v>33</v>
      </c>
      <c r="H120177" t="s">
        <v>34</v>
      </c>
      <c r="I120177" t="s">
        <v>97</v>
      </c>
      <c r="K120177" t="s">
        <v>34</v>
      </c>
    </row>
    <row r="120178" spans="1:11" ht="15.75" customHeight="1" x14ac:dyDescent="0.25">
      <c r="A120178" t="s">
        <v>24957</v>
      </c>
      <c r="B120178" s="10" t="s">
        <v>151596</v>
      </c>
      <c r="C120178" t="s">
        <v>31</v>
      </c>
      <c r="D120178" t="s">
        <v>147291</v>
      </c>
      <c r="E120178" t="s">
        <v>151223</v>
      </c>
      <c r="F120178" t="s">
        <v>32</v>
      </c>
      <c r="G120178" t="s">
        <v>33</v>
      </c>
      <c r="H120178" t="s">
        <v>34</v>
      </c>
      <c r="I120178" t="s">
        <v>97</v>
      </c>
      <c r="J120178" t="s">
        <v>151931</v>
      </c>
      <c r="K120178" t="s">
        <v>34</v>
      </c>
    </row>
    <row r="120179" spans="1:11" ht="15.75" customHeight="1" x14ac:dyDescent="0.25">
      <c r="A120179" t="s">
        <v>24955</v>
      </c>
      <c r="B120179" s="10" t="s">
        <v>151596</v>
      </c>
      <c r="C120179" t="s">
        <v>1743</v>
      </c>
      <c r="D120179" t="s">
        <v>147297</v>
      </c>
      <c r="E120179" t="s">
        <v>151223</v>
      </c>
      <c r="F120179" t="s">
        <v>38</v>
      </c>
      <c r="G120179" t="s">
        <v>33</v>
      </c>
      <c r="H120179" t="s">
        <v>34</v>
      </c>
      <c r="I120179" t="s">
        <v>46</v>
      </c>
      <c r="J120179" t="s">
        <v>151922</v>
      </c>
      <c r="K120179" t="s">
        <v>24956</v>
      </c>
    </row>
    <row r="120180" spans="1:11" ht="15.75" customHeight="1" x14ac:dyDescent="0.25">
      <c r="A120180" t="s">
        <v>24954</v>
      </c>
      <c r="B120180" s="10" t="s">
        <v>151596</v>
      </c>
      <c r="C120180" t="s">
        <v>31</v>
      </c>
      <c r="D120180" t="s">
        <v>147291</v>
      </c>
      <c r="E120180" t="s">
        <v>151223</v>
      </c>
      <c r="F120180" t="s">
        <v>32</v>
      </c>
      <c r="G120180" t="s">
        <v>33</v>
      </c>
      <c r="H120180" t="s">
        <v>34</v>
      </c>
      <c r="I120180" t="s">
        <v>97</v>
      </c>
      <c r="J120180" t="s">
        <v>151603</v>
      </c>
      <c r="K120180" t="s">
        <v>34</v>
      </c>
    </row>
    <row r="120181" spans="1:11" ht="15.75" customHeight="1" x14ac:dyDescent="0.25">
      <c r="A120181" t="s">
        <v>24953</v>
      </c>
      <c r="B120181" s="10" t="s">
        <v>151596</v>
      </c>
      <c r="C120181" t="s">
        <v>31</v>
      </c>
      <c r="D120181" t="s">
        <v>147291</v>
      </c>
      <c r="E120181" t="s">
        <v>151223</v>
      </c>
      <c r="F120181" t="s">
        <v>32</v>
      </c>
      <c r="G120181" t="s">
        <v>33</v>
      </c>
      <c r="H120181" t="s">
        <v>34</v>
      </c>
      <c r="I120181" t="s">
        <v>97</v>
      </c>
      <c r="K120181" t="s">
        <v>34</v>
      </c>
    </row>
    <row r="120182" spans="1:11" ht="15.75" customHeight="1" x14ac:dyDescent="0.25">
      <c r="A120182" t="s">
        <v>134455</v>
      </c>
      <c r="B120182" s="10" t="s">
        <v>151578</v>
      </c>
      <c r="C120182" t="s">
        <v>37</v>
      </c>
      <c r="D120182" t="s">
        <v>147290</v>
      </c>
      <c r="E120182" t="s">
        <v>151222</v>
      </c>
      <c r="F120182" t="s">
        <v>45</v>
      </c>
      <c r="G120182" t="s">
        <v>33</v>
      </c>
      <c r="H120182" t="s">
        <v>34</v>
      </c>
      <c r="I120182" t="s">
        <v>46</v>
      </c>
      <c r="J120182" t="s">
        <v>151616</v>
      </c>
      <c r="K120182" t="s">
        <v>34</v>
      </c>
    </row>
    <row r="120183" spans="1:11" ht="15.75" customHeight="1" x14ac:dyDescent="0.25">
      <c r="A120183" t="s">
        <v>24952</v>
      </c>
      <c r="B120183" s="10" t="s">
        <v>151596</v>
      </c>
      <c r="C120183" t="s">
        <v>1743</v>
      </c>
      <c r="D120183" t="s">
        <v>147291</v>
      </c>
      <c r="E120183" t="s">
        <v>151223</v>
      </c>
      <c r="F120183" t="s">
        <v>32</v>
      </c>
      <c r="G120183" t="s">
        <v>33</v>
      </c>
      <c r="H120183" t="s">
        <v>34</v>
      </c>
      <c r="I120183" t="s">
        <v>46</v>
      </c>
      <c r="J120183" t="s">
        <v>151603</v>
      </c>
      <c r="K120183" t="s">
        <v>34</v>
      </c>
    </row>
    <row r="120184" spans="1:11" ht="15.75" customHeight="1" x14ac:dyDescent="0.25">
      <c r="A120184" t="s">
        <v>24951</v>
      </c>
      <c r="B120184" s="10" t="s">
        <v>151596</v>
      </c>
      <c r="C120184" t="s">
        <v>1743</v>
      </c>
      <c r="D120184" t="s">
        <v>147295</v>
      </c>
      <c r="E120184" t="s">
        <v>151224</v>
      </c>
      <c r="F120184" t="s">
        <v>96</v>
      </c>
      <c r="G120184" t="s">
        <v>33</v>
      </c>
      <c r="H120184" t="s">
        <v>34</v>
      </c>
      <c r="I120184" t="s">
        <v>46</v>
      </c>
      <c r="K120184" t="s">
        <v>34</v>
      </c>
    </row>
    <row r="120185" spans="1:11" ht="15.75" customHeight="1" x14ac:dyDescent="0.25">
      <c r="A120185" t="s">
        <v>24950</v>
      </c>
      <c r="B120185" s="10" t="s">
        <v>151596</v>
      </c>
      <c r="C120185" t="s">
        <v>31</v>
      </c>
      <c r="D120185" t="s">
        <v>147291</v>
      </c>
      <c r="E120185" t="s">
        <v>151223</v>
      </c>
      <c r="F120185" t="s">
        <v>32</v>
      </c>
      <c r="G120185" t="s">
        <v>33</v>
      </c>
      <c r="H120185" t="s">
        <v>34</v>
      </c>
      <c r="I120185" t="s">
        <v>97</v>
      </c>
      <c r="J120185" t="s">
        <v>151603</v>
      </c>
      <c r="K120185" t="s">
        <v>34</v>
      </c>
    </row>
    <row r="120186" spans="1:11" ht="15.75" customHeight="1" x14ac:dyDescent="0.25">
      <c r="A120186" t="s">
        <v>24949</v>
      </c>
      <c r="B120186" s="10" t="s">
        <v>151596</v>
      </c>
      <c r="C120186" t="s">
        <v>31</v>
      </c>
      <c r="D120186" t="s">
        <v>147291</v>
      </c>
      <c r="E120186" t="s">
        <v>151223</v>
      </c>
      <c r="F120186" t="s">
        <v>32</v>
      </c>
      <c r="G120186" t="s">
        <v>33</v>
      </c>
      <c r="H120186" t="s">
        <v>34</v>
      </c>
      <c r="I120186" t="s">
        <v>46</v>
      </c>
      <c r="K120186" t="s">
        <v>34</v>
      </c>
    </row>
    <row r="120187" spans="1:11" ht="15.75" customHeight="1" x14ac:dyDescent="0.25">
      <c r="A120187" t="s">
        <v>24948</v>
      </c>
      <c r="B120187" s="10" t="s">
        <v>151596</v>
      </c>
      <c r="C120187" t="s">
        <v>1743</v>
      </c>
      <c r="D120187" t="s">
        <v>147295</v>
      </c>
      <c r="E120187" t="s">
        <v>151224</v>
      </c>
      <c r="F120187" t="s">
        <v>96</v>
      </c>
      <c r="G120187" t="s">
        <v>33</v>
      </c>
      <c r="H120187" t="s">
        <v>34</v>
      </c>
      <c r="I120187" t="s">
        <v>46</v>
      </c>
      <c r="J120187" t="s">
        <v>151603</v>
      </c>
      <c r="K120187" t="s">
        <v>34</v>
      </c>
    </row>
    <row r="120188" spans="1:11" ht="15.75" customHeight="1" x14ac:dyDescent="0.25">
      <c r="A120188" t="s">
        <v>24947</v>
      </c>
      <c r="B120188" s="10" t="s">
        <v>151596</v>
      </c>
      <c r="C120188" t="s">
        <v>31</v>
      </c>
      <c r="D120188" t="s">
        <v>147291</v>
      </c>
      <c r="E120188" t="s">
        <v>151223</v>
      </c>
      <c r="F120188" t="s">
        <v>32</v>
      </c>
      <c r="G120188" t="s">
        <v>33</v>
      </c>
      <c r="H120188" t="s">
        <v>34</v>
      </c>
      <c r="I120188" t="s">
        <v>97</v>
      </c>
      <c r="J120188" t="s">
        <v>151603</v>
      </c>
      <c r="K120188" t="s">
        <v>34</v>
      </c>
    </row>
    <row r="120189" spans="1:11" ht="15.75" customHeight="1" x14ac:dyDescent="0.25">
      <c r="A120189" t="s">
        <v>24946</v>
      </c>
      <c r="B120189" s="10" t="s">
        <v>151596</v>
      </c>
      <c r="C120189" t="s">
        <v>1743</v>
      </c>
      <c r="D120189" t="s">
        <v>147295</v>
      </c>
      <c r="E120189" t="s">
        <v>151224</v>
      </c>
      <c r="F120189" t="s">
        <v>96</v>
      </c>
      <c r="G120189" t="s">
        <v>33</v>
      </c>
      <c r="H120189" t="s">
        <v>34</v>
      </c>
      <c r="I120189" t="s">
        <v>46</v>
      </c>
      <c r="J120189" t="s">
        <v>151931</v>
      </c>
      <c r="K120189" t="s">
        <v>34</v>
      </c>
    </row>
    <row r="120190" spans="1:11" ht="15.75" customHeight="1" x14ac:dyDescent="0.25">
      <c r="A120190" t="s">
        <v>24945</v>
      </c>
      <c r="B120190" s="10" t="s">
        <v>151596</v>
      </c>
      <c r="C120190" t="s">
        <v>31</v>
      </c>
      <c r="D120190" t="s">
        <v>147291</v>
      </c>
      <c r="E120190" t="s">
        <v>151223</v>
      </c>
      <c r="F120190" t="s">
        <v>32</v>
      </c>
      <c r="G120190" t="s">
        <v>33</v>
      </c>
      <c r="H120190" t="s">
        <v>34</v>
      </c>
      <c r="I120190" t="s">
        <v>97</v>
      </c>
      <c r="K120190" t="s">
        <v>34</v>
      </c>
    </row>
    <row r="120191" spans="1:11" ht="15.75" customHeight="1" x14ac:dyDescent="0.25">
      <c r="A120191" t="s">
        <v>24944</v>
      </c>
      <c r="B120191" s="10" t="s">
        <v>151596</v>
      </c>
      <c r="C120191" t="s">
        <v>1743</v>
      </c>
      <c r="D120191" t="s">
        <v>147295</v>
      </c>
      <c r="E120191" t="s">
        <v>151224</v>
      </c>
      <c r="F120191" t="s">
        <v>96</v>
      </c>
      <c r="G120191" t="s">
        <v>33</v>
      </c>
      <c r="H120191" t="s">
        <v>34</v>
      </c>
      <c r="I120191" t="s">
        <v>46</v>
      </c>
      <c r="J120191" t="s">
        <v>151922</v>
      </c>
      <c r="K120191" t="s">
        <v>34</v>
      </c>
    </row>
    <row r="120192" spans="1:11" ht="15.75" customHeight="1" x14ac:dyDescent="0.25">
      <c r="A120192" t="s">
        <v>24943</v>
      </c>
      <c r="B120192" s="10" t="s">
        <v>151596</v>
      </c>
      <c r="C120192" t="s">
        <v>1743</v>
      </c>
      <c r="D120192" t="s">
        <v>147295</v>
      </c>
      <c r="E120192" t="s">
        <v>151224</v>
      </c>
      <c r="F120192" t="s">
        <v>96</v>
      </c>
      <c r="G120192" t="s">
        <v>33</v>
      </c>
      <c r="H120192" t="s">
        <v>34</v>
      </c>
      <c r="I120192" t="s">
        <v>46</v>
      </c>
      <c r="J120192" t="s">
        <v>151616</v>
      </c>
      <c r="K120192" t="s">
        <v>34</v>
      </c>
    </row>
    <row r="120193" spans="1:11" ht="15.75" customHeight="1" x14ac:dyDescent="0.25">
      <c r="A120193" t="s">
        <v>134454</v>
      </c>
      <c r="B120193" s="10" t="s">
        <v>151578</v>
      </c>
      <c r="C120193" t="s">
        <v>37</v>
      </c>
      <c r="D120193" t="s">
        <v>147290</v>
      </c>
      <c r="E120193" t="s">
        <v>151222</v>
      </c>
      <c r="F120193" t="s">
        <v>45</v>
      </c>
      <c r="G120193" t="s">
        <v>33</v>
      </c>
      <c r="H120193" t="s">
        <v>34</v>
      </c>
      <c r="I120193" t="s">
        <v>46</v>
      </c>
      <c r="K120193" t="s">
        <v>34</v>
      </c>
    </row>
    <row r="120194" spans="1:11" ht="15.75" customHeight="1" x14ac:dyDescent="0.25">
      <c r="A120194" t="s">
        <v>24942</v>
      </c>
      <c r="B120194" s="10" t="s">
        <v>151596</v>
      </c>
      <c r="C120194" t="s">
        <v>31</v>
      </c>
      <c r="D120194" t="s">
        <v>147291</v>
      </c>
      <c r="E120194" t="s">
        <v>151223</v>
      </c>
      <c r="F120194" t="s">
        <v>32</v>
      </c>
      <c r="G120194" t="s">
        <v>33</v>
      </c>
      <c r="H120194" t="s">
        <v>34</v>
      </c>
      <c r="I120194" t="s">
        <v>97</v>
      </c>
      <c r="J120194" t="s">
        <v>151630</v>
      </c>
      <c r="K120194" t="s">
        <v>34</v>
      </c>
    </row>
    <row r="120195" spans="1:11" ht="15.75" customHeight="1" x14ac:dyDescent="0.25">
      <c r="A120195" t="s">
        <v>24941</v>
      </c>
      <c r="B120195" s="10" t="s">
        <v>151596</v>
      </c>
      <c r="C120195" t="s">
        <v>31</v>
      </c>
      <c r="D120195" t="s">
        <v>147291</v>
      </c>
      <c r="E120195" t="s">
        <v>151223</v>
      </c>
      <c r="F120195" t="s">
        <v>32</v>
      </c>
      <c r="G120195" t="s">
        <v>33</v>
      </c>
      <c r="H120195" t="s">
        <v>34</v>
      </c>
      <c r="I120195" t="s">
        <v>46</v>
      </c>
      <c r="K120195" t="s">
        <v>34</v>
      </c>
    </row>
    <row r="120196" spans="1:11" ht="15.75" customHeight="1" x14ac:dyDescent="0.25">
      <c r="A120196" t="s">
        <v>24940</v>
      </c>
      <c r="B120196" s="10" t="s">
        <v>151596</v>
      </c>
      <c r="C120196" t="s">
        <v>37</v>
      </c>
      <c r="D120196" t="s">
        <v>147291</v>
      </c>
      <c r="E120196" t="s">
        <v>151223</v>
      </c>
      <c r="F120196" t="s">
        <v>32</v>
      </c>
      <c r="G120196" t="s">
        <v>33</v>
      </c>
      <c r="H120196" t="s">
        <v>34</v>
      </c>
      <c r="I120196" t="s">
        <v>46</v>
      </c>
      <c r="J120196" t="s">
        <v>151606</v>
      </c>
      <c r="K120196" t="s">
        <v>34</v>
      </c>
    </row>
    <row r="120197" spans="1:11" ht="15.75" customHeight="1" x14ac:dyDescent="0.25">
      <c r="A120197" t="s">
        <v>24939</v>
      </c>
      <c r="B120197" s="10" t="s">
        <v>151596</v>
      </c>
      <c r="C120197" t="s">
        <v>1743</v>
      </c>
      <c r="D120197" t="s">
        <v>147307</v>
      </c>
      <c r="E120197" t="s">
        <v>151231</v>
      </c>
      <c r="F120197" t="s">
        <v>1258</v>
      </c>
      <c r="G120197" t="s">
        <v>33</v>
      </c>
      <c r="H120197" t="s">
        <v>34</v>
      </c>
      <c r="I120197" t="s">
        <v>35</v>
      </c>
      <c r="J120197" t="s">
        <v>151922</v>
      </c>
      <c r="K120197" t="s">
        <v>34</v>
      </c>
    </row>
    <row r="120198" spans="1:11" ht="15.75" customHeight="1" x14ac:dyDescent="0.25">
      <c r="A120198" t="s">
        <v>24937</v>
      </c>
      <c r="B120198" s="10" t="s">
        <v>151596</v>
      </c>
      <c r="C120198" t="s">
        <v>37</v>
      </c>
      <c r="D120198" t="s">
        <v>147309</v>
      </c>
      <c r="E120198" t="s">
        <v>151227</v>
      </c>
      <c r="F120198" t="s">
        <v>957</v>
      </c>
      <c r="G120198" t="s">
        <v>33</v>
      </c>
      <c r="H120198" t="s">
        <v>34</v>
      </c>
      <c r="I120198" t="s">
        <v>46</v>
      </c>
      <c r="J120198" t="s">
        <v>151600</v>
      </c>
      <c r="K120198" t="s">
        <v>24938</v>
      </c>
    </row>
    <row r="120199" spans="1:11" ht="15.75" customHeight="1" x14ac:dyDescent="0.25">
      <c r="A120199" t="s">
        <v>24936</v>
      </c>
      <c r="B120199" s="10" t="s">
        <v>151596</v>
      </c>
      <c r="C120199" t="s">
        <v>31</v>
      </c>
      <c r="D120199" t="s">
        <v>147291</v>
      </c>
      <c r="E120199" t="s">
        <v>151223</v>
      </c>
      <c r="F120199" t="s">
        <v>32</v>
      </c>
      <c r="G120199" t="s">
        <v>33</v>
      </c>
      <c r="H120199" t="s">
        <v>34</v>
      </c>
      <c r="I120199" t="s">
        <v>97</v>
      </c>
      <c r="J120199" t="s">
        <v>151614</v>
      </c>
      <c r="K120199" t="s">
        <v>34</v>
      </c>
    </row>
    <row r="120200" spans="1:11" ht="15.75" customHeight="1" x14ac:dyDescent="0.25">
      <c r="A120200" t="s">
        <v>24934</v>
      </c>
      <c r="B120200" s="10" t="s">
        <v>151596</v>
      </c>
      <c r="C120200" t="s">
        <v>37</v>
      </c>
      <c r="D120200" t="s">
        <v>147292</v>
      </c>
      <c r="E120200" t="s">
        <v>151223</v>
      </c>
      <c r="F120200" t="s">
        <v>72</v>
      </c>
      <c r="G120200" t="s">
        <v>33</v>
      </c>
      <c r="H120200" t="s">
        <v>34</v>
      </c>
      <c r="I120200" t="s">
        <v>46</v>
      </c>
      <c r="J120200" t="s">
        <v>151931</v>
      </c>
      <c r="K120200" t="s">
        <v>24935</v>
      </c>
    </row>
    <row r="120201" spans="1:11" ht="15.75" customHeight="1" x14ac:dyDescent="0.25">
      <c r="A120201" t="s">
        <v>24933</v>
      </c>
      <c r="B120201" s="10" t="s">
        <v>151596</v>
      </c>
      <c r="C120201" t="s">
        <v>31</v>
      </c>
      <c r="D120201" t="s">
        <v>147291</v>
      </c>
      <c r="E120201" t="s">
        <v>151223</v>
      </c>
      <c r="F120201" t="s">
        <v>32</v>
      </c>
      <c r="G120201" t="s">
        <v>33</v>
      </c>
      <c r="H120201" t="s">
        <v>34</v>
      </c>
      <c r="I120201" t="s">
        <v>46</v>
      </c>
      <c r="J120201" t="s">
        <v>151606</v>
      </c>
      <c r="K120201" t="s">
        <v>34</v>
      </c>
    </row>
    <row r="120202" spans="1:11" ht="15.75" customHeight="1" x14ac:dyDescent="0.25">
      <c r="A120202" t="s">
        <v>24931</v>
      </c>
      <c r="B120202" s="10" t="s">
        <v>151596</v>
      </c>
      <c r="C120202" t="s">
        <v>31</v>
      </c>
      <c r="D120202" t="s">
        <v>147289</v>
      </c>
      <c r="E120202" t="s">
        <v>151223</v>
      </c>
      <c r="F120202" t="s">
        <v>43</v>
      </c>
      <c r="G120202" t="s">
        <v>33</v>
      </c>
      <c r="H120202" t="s">
        <v>34</v>
      </c>
      <c r="I120202" t="s">
        <v>46</v>
      </c>
      <c r="J120202" t="s">
        <v>151922</v>
      </c>
      <c r="K120202" t="s">
        <v>24932</v>
      </c>
    </row>
    <row r="120203" spans="1:11" ht="15.75" customHeight="1" x14ac:dyDescent="0.25">
      <c r="A120203" t="s">
        <v>24930</v>
      </c>
      <c r="B120203" s="10" t="s">
        <v>151596</v>
      </c>
      <c r="C120203" t="s">
        <v>37</v>
      </c>
      <c r="D120203" t="s">
        <v>147291</v>
      </c>
      <c r="E120203" t="s">
        <v>151223</v>
      </c>
      <c r="F120203" t="s">
        <v>32</v>
      </c>
      <c r="G120203" t="s">
        <v>33</v>
      </c>
      <c r="H120203" t="s">
        <v>34</v>
      </c>
      <c r="I120203" t="s">
        <v>46</v>
      </c>
      <c r="J120203" t="s">
        <v>151641</v>
      </c>
      <c r="K120203" t="s">
        <v>34</v>
      </c>
    </row>
    <row r="120204" spans="1:11" ht="15.75" customHeight="1" x14ac:dyDescent="0.25">
      <c r="A120204" t="s">
        <v>134453</v>
      </c>
      <c r="B120204" s="10" t="s">
        <v>151578</v>
      </c>
      <c r="C120204" t="s">
        <v>37</v>
      </c>
      <c r="D120204" t="s">
        <v>147290</v>
      </c>
      <c r="E120204" t="s">
        <v>151222</v>
      </c>
      <c r="F120204" t="s">
        <v>45</v>
      </c>
      <c r="G120204" t="s">
        <v>33</v>
      </c>
      <c r="H120204" t="s">
        <v>34</v>
      </c>
      <c r="I120204" t="s">
        <v>46</v>
      </c>
      <c r="J120204" t="s">
        <v>151922</v>
      </c>
      <c r="K120204" t="s">
        <v>34</v>
      </c>
    </row>
    <row r="120205" spans="1:11" ht="15.75" customHeight="1" x14ac:dyDescent="0.25">
      <c r="A120205" t="s">
        <v>24928</v>
      </c>
      <c r="B120205" s="10" t="s">
        <v>151596</v>
      </c>
      <c r="C120205" t="s">
        <v>37</v>
      </c>
      <c r="D120205" t="s">
        <v>147299</v>
      </c>
      <c r="E120205" t="s">
        <v>151224</v>
      </c>
      <c r="F120205" t="s">
        <v>193</v>
      </c>
      <c r="G120205" t="s">
        <v>33</v>
      </c>
      <c r="H120205" t="s">
        <v>34</v>
      </c>
      <c r="I120205" t="s">
        <v>46</v>
      </c>
      <c r="J120205" t="s">
        <v>151603</v>
      </c>
      <c r="K120205" t="s">
        <v>24929</v>
      </c>
    </row>
    <row r="120206" spans="1:11" ht="15.75" customHeight="1" x14ac:dyDescent="0.25">
      <c r="A120206" t="s">
        <v>24927</v>
      </c>
      <c r="B120206" s="10" t="s">
        <v>151596</v>
      </c>
      <c r="C120206" t="s">
        <v>31</v>
      </c>
      <c r="D120206" t="s">
        <v>147291</v>
      </c>
      <c r="E120206" t="s">
        <v>151223</v>
      </c>
      <c r="F120206" t="s">
        <v>32</v>
      </c>
      <c r="G120206" t="s">
        <v>33</v>
      </c>
      <c r="H120206" t="s">
        <v>34</v>
      </c>
      <c r="I120206" t="s">
        <v>46</v>
      </c>
      <c r="J120206" t="s">
        <v>151922</v>
      </c>
      <c r="K120206" t="s">
        <v>34</v>
      </c>
    </row>
    <row r="120207" spans="1:11" ht="15.75" customHeight="1" x14ac:dyDescent="0.25">
      <c r="A120207" t="s">
        <v>24925</v>
      </c>
      <c r="B120207" s="10" t="s">
        <v>151596</v>
      </c>
      <c r="C120207" t="s">
        <v>31</v>
      </c>
      <c r="D120207" t="s">
        <v>147304</v>
      </c>
      <c r="E120207" t="s">
        <v>151227</v>
      </c>
      <c r="F120207" t="s">
        <v>409</v>
      </c>
      <c r="G120207" t="s">
        <v>33</v>
      </c>
      <c r="H120207" t="s">
        <v>34</v>
      </c>
      <c r="I120207" t="s">
        <v>46</v>
      </c>
      <c r="J120207" t="s">
        <v>151604</v>
      </c>
      <c r="K120207" t="s">
        <v>24926</v>
      </c>
    </row>
    <row r="120208" spans="1:11" ht="15.75" customHeight="1" x14ac:dyDescent="0.25">
      <c r="A120208" t="s">
        <v>24924</v>
      </c>
      <c r="B120208" s="10" t="s">
        <v>151596</v>
      </c>
      <c r="C120208" t="s">
        <v>31</v>
      </c>
      <c r="D120208" t="s">
        <v>147291</v>
      </c>
      <c r="E120208" t="s">
        <v>151223</v>
      </c>
      <c r="F120208" t="s">
        <v>32</v>
      </c>
      <c r="G120208" t="s">
        <v>33</v>
      </c>
      <c r="H120208" t="s">
        <v>34</v>
      </c>
      <c r="I120208" t="s">
        <v>46</v>
      </c>
      <c r="J120208" t="s">
        <v>151599</v>
      </c>
      <c r="K120208" t="s">
        <v>34</v>
      </c>
    </row>
    <row r="120209" spans="1:11" ht="15.75" customHeight="1" x14ac:dyDescent="0.25">
      <c r="A120209" t="s">
        <v>24922</v>
      </c>
      <c r="B120209" s="10" t="s">
        <v>151596</v>
      </c>
      <c r="C120209" t="s">
        <v>31</v>
      </c>
      <c r="D120209" t="s">
        <v>147292</v>
      </c>
      <c r="E120209" t="s">
        <v>151223</v>
      </c>
      <c r="F120209" t="s">
        <v>72</v>
      </c>
      <c r="G120209" t="s">
        <v>33</v>
      </c>
      <c r="H120209" t="s">
        <v>34</v>
      </c>
      <c r="I120209" t="s">
        <v>46</v>
      </c>
      <c r="J120209" t="s">
        <v>151631</v>
      </c>
      <c r="K120209" t="s">
        <v>24923</v>
      </c>
    </row>
    <row r="120210" spans="1:11" ht="15.75" customHeight="1" x14ac:dyDescent="0.25">
      <c r="A120210" t="s">
        <v>24921</v>
      </c>
      <c r="B120210" s="10" t="s">
        <v>151596</v>
      </c>
      <c r="C120210" t="s">
        <v>31</v>
      </c>
      <c r="D120210" t="s">
        <v>147291</v>
      </c>
      <c r="E120210" t="s">
        <v>151223</v>
      </c>
      <c r="F120210" t="s">
        <v>32</v>
      </c>
      <c r="G120210" t="s">
        <v>33</v>
      </c>
      <c r="H120210" t="s">
        <v>34</v>
      </c>
      <c r="I120210" t="s">
        <v>46</v>
      </c>
      <c r="J120210" t="s">
        <v>151622</v>
      </c>
      <c r="K120210" t="s">
        <v>34</v>
      </c>
    </row>
    <row r="120211" spans="1:11" ht="15.75" customHeight="1" x14ac:dyDescent="0.25">
      <c r="A120211" t="s">
        <v>24920</v>
      </c>
      <c r="B120211" s="10" t="s">
        <v>151596</v>
      </c>
      <c r="C120211" t="s">
        <v>37</v>
      </c>
      <c r="D120211" t="s">
        <v>147300</v>
      </c>
      <c r="E120211" t="s">
        <v>151223</v>
      </c>
      <c r="F120211" t="s">
        <v>32</v>
      </c>
      <c r="G120211" t="s">
        <v>33</v>
      </c>
      <c r="H120211" t="s">
        <v>34</v>
      </c>
      <c r="I120211" t="s">
        <v>46</v>
      </c>
      <c r="J120211" t="s">
        <v>151931</v>
      </c>
      <c r="K120211" t="s">
        <v>34</v>
      </c>
    </row>
    <row r="120212" spans="1:11" ht="15.75" customHeight="1" x14ac:dyDescent="0.25">
      <c r="A120212" t="s">
        <v>24919</v>
      </c>
      <c r="B120212" s="10" t="s">
        <v>151596</v>
      </c>
      <c r="C120212" t="s">
        <v>31</v>
      </c>
      <c r="D120212" t="s">
        <v>147291</v>
      </c>
      <c r="E120212" t="s">
        <v>151223</v>
      </c>
      <c r="F120212" t="s">
        <v>32</v>
      </c>
      <c r="G120212" t="s">
        <v>33</v>
      </c>
      <c r="H120212" t="s">
        <v>34</v>
      </c>
      <c r="I120212" t="s">
        <v>46</v>
      </c>
      <c r="J120212" t="s">
        <v>151603</v>
      </c>
      <c r="K120212" t="s">
        <v>34</v>
      </c>
    </row>
    <row r="120213" spans="1:11" ht="15.75" customHeight="1" x14ac:dyDescent="0.25">
      <c r="A120213" t="s">
        <v>24917</v>
      </c>
      <c r="B120213" s="10" t="s">
        <v>151596</v>
      </c>
      <c r="C120213" t="s">
        <v>31</v>
      </c>
      <c r="D120213" t="s">
        <v>147289</v>
      </c>
      <c r="E120213" t="s">
        <v>151223</v>
      </c>
      <c r="F120213" t="s">
        <v>43</v>
      </c>
      <c r="G120213" t="s">
        <v>33</v>
      </c>
      <c r="H120213" t="s">
        <v>34</v>
      </c>
      <c r="I120213" t="s">
        <v>46</v>
      </c>
      <c r="J120213" t="s">
        <v>151614</v>
      </c>
      <c r="K120213" t="s">
        <v>24918</v>
      </c>
    </row>
    <row r="120214" spans="1:11" ht="15.75" customHeight="1" x14ac:dyDescent="0.25">
      <c r="A120214" t="s">
        <v>24916</v>
      </c>
      <c r="B120214" s="10" t="s">
        <v>151596</v>
      </c>
      <c r="C120214" t="s">
        <v>1743</v>
      </c>
      <c r="D120214" t="s">
        <v>147311</v>
      </c>
      <c r="E120214" t="s">
        <v>151224</v>
      </c>
      <c r="F120214" t="s">
        <v>96</v>
      </c>
      <c r="G120214" t="s">
        <v>33</v>
      </c>
      <c r="H120214" t="s">
        <v>34</v>
      </c>
      <c r="I120214" t="s">
        <v>46</v>
      </c>
      <c r="J120214" t="s">
        <v>151922</v>
      </c>
      <c r="K120214" t="s">
        <v>34</v>
      </c>
    </row>
    <row r="120215" spans="1:11" ht="15.75" customHeight="1" x14ac:dyDescent="0.25">
      <c r="A120215" t="s">
        <v>134452</v>
      </c>
      <c r="B120215" s="10" t="s">
        <v>151578</v>
      </c>
      <c r="C120215" t="s">
        <v>37</v>
      </c>
      <c r="D120215" t="s">
        <v>147290</v>
      </c>
      <c r="E120215" t="s">
        <v>151222</v>
      </c>
      <c r="F120215" t="s">
        <v>45</v>
      </c>
      <c r="G120215" t="s">
        <v>33</v>
      </c>
      <c r="H120215" t="s">
        <v>34</v>
      </c>
      <c r="I120215" t="s">
        <v>46</v>
      </c>
      <c r="J120215" t="s">
        <v>151598</v>
      </c>
      <c r="K120215" t="s">
        <v>34</v>
      </c>
    </row>
    <row r="120216" spans="1:11" ht="15.75" customHeight="1" x14ac:dyDescent="0.25">
      <c r="A120216" t="s">
        <v>24914</v>
      </c>
      <c r="B120216" s="10" t="s">
        <v>151596</v>
      </c>
      <c r="C120216" t="s">
        <v>31</v>
      </c>
      <c r="D120216" t="s">
        <v>147297</v>
      </c>
      <c r="E120216" t="s">
        <v>151223</v>
      </c>
      <c r="F120216" t="s">
        <v>72</v>
      </c>
      <c r="G120216" t="s">
        <v>33</v>
      </c>
      <c r="H120216" t="s">
        <v>34</v>
      </c>
      <c r="I120216" t="s">
        <v>46</v>
      </c>
      <c r="J120216" t="s">
        <v>151603</v>
      </c>
      <c r="K120216" t="s">
        <v>24915</v>
      </c>
    </row>
    <row r="120217" spans="1:11" ht="15.75" customHeight="1" x14ac:dyDescent="0.25">
      <c r="A120217" t="s">
        <v>24912</v>
      </c>
      <c r="B120217" s="10" t="s">
        <v>151596</v>
      </c>
      <c r="C120217" t="s">
        <v>31</v>
      </c>
      <c r="D120217" t="s">
        <v>147297</v>
      </c>
      <c r="E120217" t="s">
        <v>151223</v>
      </c>
      <c r="F120217" t="s">
        <v>43</v>
      </c>
      <c r="G120217" t="s">
        <v>33</v>
      </c>
      <c r="H120217" t="s">
        <v>34</v>
      </c>
      <c r="I120217" t="s">
        <v>46</v>
      </c>
      <c r="J120217" t="s">
        <v>151922</v>
      </c>
      <c r="K120217" t="s">
        <v>24913</v>
      </c>
    </row>
    <row r="120218" spans="1:11" ht="15.75" customHeight="1" x14ac:dyDescent="0.25">
      <c r="A120218" t="s">
        <v>24911</v>
      </c>
      <c r="B120218" s="10" t="s">
        <v>151596</v>
      </c>
      <c r="C120218" t="s">
        <v>31</v>
      </c>
      <c r="D120218" t="s">
        <v>147291</v>
      </c>
      <c r="E120218" t="s">
        <v>151223</v>
      </c>
      <c r="F120218" t="s">
        <v>32</v>
      </c>
      <c r="G120218" t="s">
        <v>33</v>
      </c>
      <c r="H120218" t="s">
        <v>34</v>
      </c>
      <c r="I120218" t="s">
        <v>46</v>
      </c>
      <c r="J120218" t="s">
        <v>151670</v>
      </c>
      <c r="K120218" t="s">
        <v>34</v>
      </c>
    </row>
    <row r="120219" spans="1:11" ht="15.75" customHeight="1" x14ac:dyDescent="0.25">
      <c r="A120219" t="s">
        <v>24910</v>
      </c>
      <c r="B120219" s="10" t="s">
        <v>151596</v>
      </c>
      <c r="C120219" t="s">
        <v>31</v>
      </c>
      <c r="D120219" t="s">
        <v>147291</v>
      </c>
      <c r="E120219" t="s">
        <v>151223</v>
      </c>
      <c r="F120219" t="s">
        <v>32</v>
      </c>
      <c r="G120219" t="s">
        <v>33</v>
      </c>
      <c r="H120219" t="s">
        <v>34</v>
      </c>
      <c r="I120219" t="s">
        <v>46</v>
      </c>
      <c r="J120219" t="s">
        <v>151661</v>
      </c>
      <c r="K120219" t="s">
        <v>34</v>
      </c>
    </row>
    <row r="120220" spans="1:11" ht="15.75" customHeight="1" x14ac:dyDescent="0.25">
      <c r="A120220" t="s">
        <v>24909</v>
      </c>
      <c r="B120220" s="10" t="s">
        <v>151596</v>
      </c>
      <c r="C120220" t="s">
        <v>1743</v>
      </c>
      <c r="D120220" t="s">
        <v>147295</v>
      </c>
      <c r="E120220" t="s">
        <v>151224</v>
      </c>
      <c r="F120220" t="s">
        <v>96</v>
      </c>
      <c r="G120220" t="s">
        <v>33</v>
      </c>
      <c r="H120220" t="s">
        <v>34</v>
      </c>
      <c r="I120220" t="s">
        <v>46</v>
      </c>
      <c r="K120220" t="s">
        <v>34</v>
      </c>
    </row>
    <row r="120221" spans="1:11" ht="15.75" customHeight="1" x14ac:dyDescent="0.25">
      <c r="A120221" t="s">
        <v>24907</v>
      </c>
      <c r="B120221" s="10" t="s">
        <v>151596</v>
      </c>
      <c r="C120221" t="s">
        <v>1743</v>
      </c>
      <c r="D120221" t="s">
        <v>147292</v>
      </c>
      <c r="E120221" t="s">
        <v>151223</v>
      </c>
      <c r="F120221" t="s">
        <v>72</v>
      </c>
      <c r="G120221" t="s">
        <v>33</v>
      </c>
      <c r="H120221" t="s">
        <v>34</v>
      </c>
      <c r="I120221" t="s">
        <v>46</v>
      </c>
      <c r="J120221" t="s">
        <v>151597</v>
      </c>
      <c r="K120221" t="s">
        <v>24908</v>
      </c>
    </row>
    <row r="120222" spans="1:11" ht="15.75" customHeight="1" x14ac:dyDescent="0.25">
      <c r="A120222" t="s">
        <v>24906</v>
      </c>
      <c r="B120222" s="10" t="s">
        <v>151596</v>
      </c>
      <c r="C120222" t="s">
        <v>37</v>
      </c>
      <c r="D120222" t="s">
        <v>147312</v>
      </c>
      <c r="E120222" t="s">
        <v>151223</v>
      </c>
      <c r="F120222" t="s">
        <v>43</v>
      </c>
      <c r="G120222" t="s">
        <v>33</v>
      </c>
      <c r="H120222" t="s">
        <v>34</v>
      </c>
      <c r="I120222" t="s">
        <v>35</v>
      </c>
      <c r="J120222" t="s">
        <v>151627</v>
      </c>
      <c r="K120222" t="s">
        <v>34</v>
      </c>
    </row>
    <row r="120223" spans="1:11" ht="15.75" customHeight="1" x14ac:dyDescent="0.25">
      <c r="A120223" t="s">
        <v>24905</v>
      </c>
      <c r="B120223" s="10" t="s">
        <v>151596</v>
      </c>
      <c r="C120223" t="s">
        <v>31</v>
      </c>
      <c r="D120223" t="s">
        <v>147291</v>
      </c>
      <c r="E120223" t="s">
        <v>151223</v>
      </c>
      <c r="F120223" t="s">
        <v>32</v>
      </c>
      <c r="G120223" t="s">
        <v>33</v>
      </c>
      <c r="H120223" t="s">
        <v>34</v>
      </c>
      <c r="I120223" t="s">
        <v>46</v>
      </c>
      <c r="J120223" t="s">
        <v>151597</v>
      </c>
      <c r="K120223" t="s">
        <v>34</v>
      </c>
    </row>
    <row r="120224" spans="1:11" ht="15.75" customHeight="1" x14ac:dyDescent="0.25">
      <c r="A120224" t="s">
        <v>24904</v>
      </c>
      <c r="B120224" s="10" t="s">
        <v>151596</v>
      </c>
      <c r="C120224" t="s">
        <v>1743</v>
      </c>
      <c r="D120224" t="s">
        <v>147297</v>
      </c>
      <c r="E120224" t="s">
        <v>151223</v>
      </c>
      <c r="F120224" t="s">
        <v>38</v>
      </c>
      <c r="G120224" t="s">
        <v>33</v>
      </c>
      <c r="H120224" t="s">
        <v>34</v>
      </c>
      <c r="I120224" t="s">
        <v>35</v>
      </c>
      <c r="K120224" t="s">
        <v>34</v>
      </c>
    </row>
    <row r="120225" spans="1:11" ht="15.75" customHeight="1" x14ac:dyDescent="0.25">
      <c r="A120225" t="s">
        <v>24902</v>
      </c>
      <c r="B120225" s="10" t="s">
        <v>151596</v>
      </c>
      <c r="C120225" t="s">
        <v>1743</v>
      </c>
      <c r="D120225" t="s">
        <v>147292</v>
      </c>
      <c r="E120225" t="s">
        <v>151223</v>
      </c>
      <c r="F120225" t="s">
        <v>72</v>
      </c>
      <c r="G120225" t="s">
        <v>33</v>
      </c>
      <c r="H120225" t="s">
        <v>34</v>
      </c>
      <c r="I120225" t="s">
        <v>46</v>
      </c>
      <c r="J120225" t="s">
        <v>151922</v>
      </c>
      <c r="K120225" t="s">
        <v>24903</v>
      </c>
    </row>
    <row r="120226" spans="1:11" ht="15.75" customHeight="1" x14ac:dyDescent="0.25">
      <c r="A120226" t="s">
        <v>134451</v>
      </c>
      <c r="B120226" s="10" t="s">
        <v>151578</v>
      </c>
      <c r="C120226" t="s">
        <v>31</v>
      </c>
      <c r="D120226" t="s">
        <v>147292</v>
      </c>
      <c r="E120226" t="s">
        <v>151223</v>
      </c>
      <c r="F120226" t="s">
        <v>72</v>
      </c>
      <c r="G120226" t="s">
        <v>33</v>
      </c>
      <c r="H120226" t="s">
        <v>34</v>
      </c>
      <c r="I120226" t="s">
        <v>46</v>
      </c>
      <c r="J120226" t="s">
        <v>151598</v>
      </c>
      <c r="K120226" t="s">
        <v>34</v>
      </c>
    </row>
    <row r="120227" spans="1:11" ht="15.75" customHeight="1" x14ac:dyDescent="0.25">
      <c r="A120227" t="s">
        <v>24901</v>
      </c>
      <c r="B120227" s="10" t="s">
        <v>151596</v>
      </c>
      <c r="C120227" t="s">
        <v>31</v>
      </c>
      <c r="D120227" t="s">
        <v>147291</v>
      </c>
      <c r="E120227" t="s">
        <v>151223</v>
      </c>
      <c r="F120227" t="s">
        <v>32</v>
      </c>
      <c r="G120227" t="s">
        <v>33</v>
      </c>
      <c r="H120227" t="s">
        <v>34</v>
      </c>
      <c r="I120227" t="s">
        <v>46</v>
      </c>
      <c r="K120227" t="s">
        <v>34</v>
      </c>
    </row>
    <row r="120228" spans="1:11" ht="15.75" customHeight="1" x14ac:dyDescent="0.25">
      <c r="A120228" t="s">
        <v>24900</v>
      </c>
      <c r="B120228" s="10" t="s">
        <v>151596</v>
      </c>
      <c r="C120228" t="s">
        <v>37</v>
      </c>
      <c r="D120228" t="s">
        <v>147292</v>
      </c>
      <c r="E120228" t="s">
        <v>151223</v>
      </c>
      <c r="F120228" t="s">
        <v>72</v>
      </c>
      <c r="G120228" t="s">
        <v>33</v>
      </c>
      <c r="H120228" t="s">
        <v>34</v>
      </c>
      <c r="I120228" t="s">
        <v>97</v>
      </c>
      <c r="J120228" t="s">
        <v>151922</v>
      </c>
      <c r="K120228" t="s">
        <v>34</v>
      </c>
    </row>
    <row r="120229" spans="1:11" ht="15.75" customHeight="1" x14ac:dyDescent="0.25">
      <c r="A120229" t="s">
        <v>24899</v>
      </c>
      <c r="B120229" s="10" t="s">
        <v>151596</v>
      </c>
      <c r="C120229" t="s">
        <v>1743</v>
      </c>
      <c r="D120229" t="s">
        <v>147332</v>
      </c>
      <c r="E120229" t="s">
        <v>151234</v>
      </c>
      <c r="F120229" t="s">
        <v>4827</v>
      </c>
      <c r="G120229" t="s">
        <v>33</v>
      </c>
      <c r="H120229" t="s">
        <v>34</v>
      </c>
      <c r="I120229" t="s">
        <v>46</v>
      </c>
      <c r="J120229" t="s">
        <v>151606</v>
      </c>
      <c r="K120229" t="s">
        <v>34</v>
      </c>
    </row>
    <row r="120230" spans="1:11" ht="15.75" customHeight="1" x14ac:dyDescent="0.25">
      <c r="A120230" t="s">
        <v>24898</v>
      </c>
      <c r="B120230" s="10" t="s">
        <v>151596</v>
      </c>
      <c r="C120230" t="s">
        <v>31</v>
      </c>
      <c r="D120230" t="s">
        <v>147291</v>
      </c>
      <c r="E120230" t="s">
        <v>151223</v>
      </c>
      <c r="F120230" t="s">
        <v>32</v>
      </c>
      <c r="G120230" t="s">
        <v>33</v>
      </c>
      <c r="H120230" t="s">
        <v>34</v>
      </c>
      <c r="I120230" t="s">
        <v>46</v>
      </c>
      <c r="J120230" t="s">
        <v>151922</v>
      </c>
      <c r="K120230" t="s">
        <v>34</v>
      </c>
    </row>
    <row r="120231" spans="1:11" ht="15.75" customHeight="1" x14ac:dyDescent="0.25">
      <c r="A120231" t="s">
        <v>24897</v>
      </c>
      <c r="B120231" s="10" t="s">
        <v>151596</v>
      </c>
      <c r="C120231" t="s">
        <v>31</v>
      </c>
      <c r="D120231" t="s">
        <v>147291</v>
      </c>
      <c r="E120231" t="s">
        <v>151223</v>
      </c>
      <c r="F120231" t="s">
        <v>32</v>
      </c>
      <c r="G120231" t="s">
        <v>33</v>
      </c>
      <c r="H120231" t="s">
        <v>34</v>
      </c>
      <c r="I120231" t="s">
        <v>97</v>
      </c>
      <c r="J120231" t="s">
        <v>151603</v>
      </c>
      <c r="K120231" t="s">
        <v>34</v>
      </c>
    </row>
    <row r="120232" spans="1:11" ht="15.75" customHeight="1" x14ac:dyDescent="0.25">
      <c r="A120232" t="s">
        <v>24895</v>
      </c>
      <c r="B120232" s="10" t="s">
        <v>151596</v>
      </c>
      <c r="C120232" t="s">
        <v>1743</v>
      </c>
      <c r="D120232" t="s">
        <v>147292</v>
      </c>
      <c r="E120232" t="s">
        <v>151223</v>
      </c>
      <c r="F120232" t="s">
        <v>72</v>
      </c>
      <c r="G120232" t="s">
        <v>33</v>
      </c>
      <c r="H120232" t="s">
        <v>34</v>
      </c>
      <c r="I120232" t="s">
        <v>46</v>
      </c>
      <c r="J120232" t="s">
        <v>151922</v>
      </c>
      <c r="K120232" t="s">
        <v>24896</v>
      </c>
    </row>
    <row r="120233" spans="1:11" ht="15.75" customHeight="1" x14ac:dyDescent="0.25">
      <c r="A120233" t="s">
        <v>24893</v>
      </c>
      <c r="B120233" s="10" t="s">
        <v>151596</v>
      </c>
      <c r="C120233" t="s">
        <v>1743</v>
      </c>
      <c r="D120233" t="s">
        <v>147292</v>
      </c>
      <c r="E120233" t="s">
        <v>151223</v>
      </c>
      <c r="F120233" t="s">
        <v>72</v>
      </c>
      <c r="G120233" t="s">
        <v>33</v>
      </c>
      <c r="H120233" t="s">
        <v>34</v>
      </c>
      <c r="I120233" t="s">
        <v>46</v>
      </c>
      <c r="J120233" t="s">
        <v>151931</v>
      </c>
      <c r="K120233" t="s">
        <v>24894</v>
      </c>
    </row>
    <row r="120234" spans="1:11" ht="15.75" customHeight="1" x14ac:dyDescent="0.25">
      <c r="A120234" t="s">
        <v>24892</v>
      </c>
      <c r="B120234" s="10" t="s">
        <v>151596</v>
      </c>
      <c r="C120234" t="s">
        <v>37</v>
      </c>
      <c r="D120234" t="s">
        <v>147301</v>
      </c>
      <c r="E120234" t="s">
        <v>151222</v>
      </c>
      <c r="F120234" t="s">
        <v>45</v>
      </c>
      <c r="G120234" t="s">
        <v>33</v>
      </c>
      <c r="H120234" t="s">
        <v>34</v>
      </c>
      <c r="I120234" t="s">
        <v>46</v>
      </c>
      <c r="K120234" t="s">
        <v>34</v>
      </c>
    </row>
    <row r="120235" spans="1:11" ht="15.75" customHeight="1" x14ac:dyDescent="0.25">
      <c r="A120235" t="s">
        <v>24891</v>
      </c>
      <c r="B120235" s="10" t="s">
        <v>151596</v>
      </c>
      <c r="C120235" t="s">
        <v>31</v>
      </c>
      <c r="D120235" t="s">
        <v>147291</v>
      </c>
      <c r="E120235" t="s">
        <v>151223</v>
      </c>
      <c r="F120235" t="s">
        <v>32</v>
      </c>
      <c r="G120235" t="s">
        <v>33</v>
      </c>
      <c r="H120235" t="s">
        <v>34</v>
      </c>
      <c r="I120235" t="s">
        <v>46</v>
      </c>
      <c r="K120235" t="s">
        <v>34</v>
      </c>
    </row>
    <row r="120236" spans="1:11" ht="15.75" customHeight="1" x14ac:dyDescent="0.25">
      <c r="A120236" t="s">
        <v>24890</v>
      </c>
      <c r="B120236" s="10" t="s">
        <v>151596</v>
      </c>
      <c r="C120236" t="s">
        <v>31</v>
      </c>
      <c r="D120236" t="s">
        <v>147291</v>
      </c>
      <c r="E120236" t="s">
        <v>151223</v>
      </c>
      <c r="F120236" t="s">
        <v>32</v>
      </c>
      <c r="G120236" t="s">
        <v>33</v>
      </c>
      <c r="H120236" t="s">
        <v>34</v>
      </c>
      <c r="I120236" t="s">
        <v>46</v>
      </c>
      <c r="J120236" t="s">
        <v>151678</v>
      </c>
      <c r="K120236" t="s">
        <v>34</v>
      </c>
    </row>
    <row r="120237" spans="1:11" ht="15.75" customHeight="1" x14ac:dyDescent="0.25">
      <c r="A120237" t="s">
        <v>134450</v>
      </c>
      <c r="B120237" s="10" t="s">
        <v>151578</v>
      </c>
      <c r="C120237" t="s">
        <v>37</v>
      </c>
      <c r="D120237" t="s">
        <v>147290</v>
      </c>
      <c r="E120237" t="s">
        <v>151222</v>
      </c>
      <c r="F120237" t="s">
        <v>45</v>
      </c>
      <c r="G120237" t="s">
        <v>33</v>
      </c>
      <c r="H120237" t="s">
        <v>34</v>
      </c>
      <c r="I120237" t="s">
        <v>46</v>
      </c>
      <c r="J120237" t="s">
        <v>151922</v>
      </c>
      <c r="K120237" t="s">
        <v>34</v>
      </c>
    </row>
    <row r="120238" spans="1:11" ht="15.75" customHeight="1" x14ac:dyDescent="0.25">
      <c r="A120238" t="s">
        <v>24889</v>
      </c>
      <c r="B120238" s="10" t="s">
        <v>151596</v>
      </c>
      <c r="C120238" t="s">
        <v>31</v>
      </c>
      <c r="D120238" t="s">
        <v>147289</v>
      </c>
      <c r="E120238" t="s">
        <v>151223</v>
      </c>
      <c r="F120238" t="s">
        <v>43</v>
      </c>
      <c r="G120238" t="s">
        <v>33</v>
      </c>
      <c r="H120238" t="s">
        <v>34</v>
      </c>
      <c r="I120238" t="s">
        <v>35</v>
      </c>
      <c r="K120238" t="s">
        <v>34</v>
      </c>
    </row>
    <row r="120239" spans="1:11" ht="15.75" customHeight="1" x14ac:dyDescent="0.25">
      <c r="A120239" t="s">
        <v>24888</v>
      </c>
      <c r="B120239" s="10" t="s">
        <v>151596</v>
      </c>
      <c r="C120239" t="s">
        <v>1743</v>
      </c>
      <c r="D120239" t="s">
        <v>147299</v>
      </c>
      <c r="E120239" t="s">
        <v>151223</v>
      </c>
      <c r="F120239" t="s">
        <v>235</v>
      </c>
      <c r="G120239" t="s">
        <v>33</v>
      </c>
      <c r="H120239" t="s">
        <v>34</v>
      </c>
      <c r="I120239" t="s">
        <v>35</v>
      </c>
      <c r="J120239" t="s">
        <v>151922</v>
      </c>
      <c r="K120239" t="s">
        <v>34</v>
      </c>
    </row>
    <row r="120240" spans="1:11" ht="15.75" customHeight="1" x14ac:dyDescent="0.25">
      <c r="A120240" t="s">
        <v>24887</v>
      </c>
      <c r="B120240" s="10" t="s">
        <v>151596</v>
      </c>
      <c r="C120240" t="s">
        <v>1743</v>
      </c>
      <c r="D120240" t="s">
        <v>147289</v>
      </c>
      <c r="E120240" t="s">
        <v>151223</v>
      </c>
      <c r="F120240" t="s">
        <v>43</v>
      </c>
      <c r="G120240" t="s">
        <v>33</v>
      </c>
      <c r="H120240" t="s">
        <v>34</v>
      </c>
      <c r="I120240" t="s">
        <v>46</v>
      </c>
      <c r="K120240" t="s">
        <v>151221</v>
      </c>
    </row>
    <row r="120241" spans="1:11" ht="15.75" customHeight="1" x14ac:dyDescent="0.25">
      <c r="A120241" t="s">
        <v>24886</v>
      </c>
      <c r="B120241" s="10" t="s">
        <v>151596</v>
      </c>
      <c r="C120241" t="s">
        <v>1743</v>
      </c>
      <c r="D120241" t="s">
        <v>147296</v>
      </c>
      <c r="E120241" t="s">
        <v>151225</v>
      </c>
      <c r="F120241" t="s">
        <v>606</v>
      </c>
      <c r="G120241" t="s">
        <v>33</v>
      </c>
      <c r="H120241" t="s">
        <v>34</v>
      </c>
      <c r="I120241" t="s">
        <v>46</v>
      </c>
      <c r="J120241" t="s">
        <v>151604</v>
      </c>
      <c r="K120241" t="s">
        <v>34</v>
      </c>
    </row>
    <row r="120242" spans="1:11" ht="15.75" customHeight="1" x14ac:dyDescent="0.25">
      <c r="A120242" t="s">
        <v>24885</v>
      </c>
      <c r="B120242" s="10" t="s">
        <v>151596</v>
      </c>
      <c r="C120242" t="s">
        <v>37</v>
      </c>
      <c r="D120242" t="s">
        <v>147291</v>
      </c>
      <c r="E120242" t="s">
        <v>151223</v>
      </c>
      <c r="F120242" t="s">
        <v>32</v>
      </c>
      <c r="G120242" t="s">
        <v>33</v>
      </c>
      <c r="H120242" t="s">
        <v>34</v>
      </c>
      <c r="I120242" t="s">
        <v>97</v>
      </c>
      <c r="J120242" t="s">
        <v>151922</v>
      </c>
      <c r="K120242" t="s">
        <v>34</v>
      </c>
    </row>
    <row r="120243" spans="1:11" ht="15.75" customHeight="1" x14ac:dyDescent="0.25">
      <c r="A120243" t="s">
        <v>24884</v>
      </c>
      <c r="B120243" s="10" t="s">
        <v>151596</v>
      </c>
      <c r="C120243" t="s">
        <v>31</v>
      </c>
      <c r="D120243" t="s">
        <v>147291</v>
      </c>
      <c r="E120243" t="s">
        <v>151223</v>
      </c>
      <c r="F120243" t="s">
        <v>32</v>
      </c>
      <c r="G120243" t="s">
        <v>33</v>
      </c>
      <c r="H120243" t="s">
        <v>34</v>
      </c>
      <c r="I120243" t="s">
        <v>46</v>
      </c>
      <c r="J120243" t="s">
        <v>151599</v>
      </c>
      <c r="K120243" t="s">
        <v>34</v>
      </c>
    </row>
    <row r="120244" spans="1:11" ht="15.75" customHeight="1" x14ac:dyDescent="0.25">
      <c r="A120244" t="s">
        <v>24883</v>
      </c>
      <c r="B120244" s="10" t="s">
        <v>151596</v>
      </c>
      <c r="C120244" t="s">
        <v>1743</v>
      </c>
      <c r="D120244" t="s">
        <v>147297</v>
      </c>
      <c r="E120244" t="s">
        <v>151223</v>
      </c>
      <c r="F120244" t="s">
        <v>38</v>
      </c>
      <c r="G120244" t="s">
        <v>33</v>
      </c>
      <c r="H120244" t="s">
        <v>34</v>
      </c>
      <c r="I120244" t="s">
        <v>35</v>
      </c>
      <c r="J120244" t="s">
        <v>151931</v>
      </c>
      <c r="K120244" t="s">
        <v>34</v>
      </c>
    </row>
    <row r="120245" spans="1:11" ht="15.75" customHeight="1" x14ac:dyDescent="0.25">
      <c r="A120245" t="s">
        <v>24882</v>
      </c>
      <c r="B120245" s="10" t="s">
        <v>151596</v>
      </c>
      <c r="C120245" t="s">
        <v>37</v>
      </c>
      <c r="D120245" t="s">
        <v>147291</v>
      </c>
      <c r="E120245" t="s">
        <v>151223</v>
      </c>
      <c r="F120245" t="s">
        <v>32</v>
      </c>
      <c r="G120245" t="s">
        <v>33</v>
      </c>
      <c r="H120245" t="s">
        <v>34</v>
      </c>
      <c r="I120245" t="s">
        <v>46</v>
      </c>
      <c r="J120245" t="s">
        <v>151922</v>
      </c>
      <c r="K120245" t="s">
        <v>34</v>
      </c>
    </row>
    <row r="120246" spans="1:11" ht="15.75" customHeight="1" x14ac:dyDescent="0.25">
      <c r="A120246" t="s">
        <v>24880</v>
      </c>
      <c r="B120246" s="10" t="s">
        <v>151596</v>
      </c>
      <c r="C120246" t="s">
        <v>1743</v>
      </c>
      <c r="D120246" t="s">
        <v>147292</v>
      </c>
      <c r="E120246" t="s">
        <v>151223</v>
      </c>
      <c r="F120246" t="s">
        <v>72</v>
      </c>
      <c r="G120246" t="s">
        <v>33</v>
      </c>
      <c r="H120246" t="s">
        <v>34</v>
      </c>
      <c r="I120246" t="s">
        <v>46</v>
      </c>
      <c r="J120246" t="s">
        <v>151922</v>
      </c>
      <c r="K120246" t="s">
        <v>24881</v>
      </c>
    </row>
    <row r="120247" spans="1:11" ht="15.75" customHeight="1" x14ac:dyDescent="0.25">
      <c r="A120247" t="s">
        <v>24879</v>
      </c>
      <c r="B120247" s="10" t="s">
        <v>151596</v>
      </c>
      <c r="C120247" t="s">
        <v>31</v>
      </c>
      <c r="D120247" t="s">
        <v>147291</v>
      </c>
      <c r="E120247" t="s">
        <v>151223</v>
      </c>
      <c r="F120247" t="s">
        <v>32</v>
      </c>
      <c r="G120247" t="s">
        <v>33</v>
      </c>
      <c r="H120247" t="s">
        <v>34</v>
      </c>
      <c r="I120247" t="s">
        <v>46</v>
      </c>
      <c r="J120247" t="s">
        <v>151922</v>
      </c>
      <c r="K120247" t="s">
        <v>34</v>
      </c>
    </row>
    <row r="120248" spans="1:11" ht="15.75" customHeight="1" x14ac:dyDescent="0.25">
      <c r="A120248" t="s">
        <v>134449</v>
      </c>
      <c r="B120248" s="10" t="s">
        <v>151578</v>
      </c>
      <c r="C120248" t="s">
        <v>37</v>
      </c>
      <c r="D120248" t="s">
        <v>147290</v>
      </c>
      <c r="E120248" t="s">
        <v>151222</v>
      </c>
      <c r="F120248" t="s">
        <v>45</v>
      </c>
      <c r="G120248" t="s">
        <v>33</v>
      </c>
      <c r="H120248" t="s">
        <v>34</v>
      </c>
      <c r="I120248" t="s">
        <v>46</v>
      </c>
      <c r="J120248" t="s">
        <v>151922</v>
      </c>
      <c r="K120248" t="s">
        <v>34</v>
      </c>
    </row>
    <row r="120249" spans="1:11" ht="15.75" customHeight="1" x14ac:dyDescent="0.25">
      <c r="A120249" t="s">
        <v>24878</v>
      </c>
      <c r="B120249" s="10" t="s">
        <v>151596</v>
      </c>
      <c r="C120249" t="s">
        <v>1743</v>
      </c>
      <c r="D120249" t="s">
        <v>147296</v>
      </c>
      <c r="E120249" t="s">
        <v>151225</v>
      </c>
      <c r="F120249" t="s">
        <v>606</v>
      </c>
      <c r="G120249" t="s">
        <v>33</v>
      </c>
      <c r="H120249" t="s">
        <v>34</v>
      </c>
      <c r="I120249" t="s">
        <v>46</v>
      </c>
      <c r="K120249" t="s">
        <v>34</v>
      </c>
    </row>
    <row r="120250" spans="1:11" ht="15.75" customHeight="1" x14ac:dyDescent="0.25">
      <c r="A120250" t="s">
        <v>24877</v>
      </c>
      <c r="B120250" s="10" t="s">
        <v>151596</v>
      </c>
      <c r="C120250" t="s">
        <v>1743</v>
      </c>
      <c r="D120250" t="s">
        <v>147296</v>
      </c>
      <c r="E120250" t="s">
        <v>151225</v>
      </c>
      <c r="F120250" t="s">
        <v>606</v>
      </c>
      <c r="G120250" t="s">
        <v>33</v>
      </c>
      <c r="H120250" t="s">
        <v>34</v>
      </c>
      <c r="I120250" t="s">
        <v>46</v>
      </c>
      <c r="J120250" t="s">
        <v>151922</v>
      </c>
      <c r="K120250" t="s">
        <v>34</v>
      </c>
    </row>
    <row r="120251" spans="1:11" ht="15.75" customHeight="1" x14ac:dyDescent="0.25">
      <c r="A120251" t="s">
        <v>24876</v>
      </c>
      <c r="B120251" s="10" t="s">
        <v>151596</v>
      </c>
      <c r="C120251" t="s">
        <v>37</v>
      </c>
      <c r="D120251" t="s">
        <v>147301</v>
      </c>
      <c r="E120251" t="s">
        <v>151222</v>
      </c>
      <c r="F120251" t="s">
        <v>45</v>
      </c>
      <c r="G120251" t="s">
        <v>33</v>
      </c>
      <c r="H120251" t="s">
        <v>34</v>
      </c>
      <c r="I120251" t="s">
        <v>46</v>
      </c>
      <c r="K120251" t="s">
        <v>34</v>
      </c>
    </row>
    <row r="120252" spans="1:11" ht="15.75" customHeight="1" x14ac:dyDescent="0.25">
      <c r="A120252" t="s">
        <v>24875</v>
      </c>
      <c r="B120252" s="10" t="s">
        <v>151596</v>
      </c>
      <c r="C120252" t="s">
        <v>1743</v>
      </c>
      <c r="D120252" t="s">
        <v>147296</v>
      </c>
      <c r="E120252" t="s">
        <v>151225</v>
      </c>
      <c r="F120252" t="s">
        <v>606</v>
      </c>
      <c r="G120252" t="s">
        <v>33</v>
      </c>
      <c r="H120252" t="s">
        <v>34</v>
      </c>
      <c r="I120252" t="s">
        <v>46</v>
      </c>
      <c r="J120252" t="s">
        <v>151606</v>
      </c>
      <c r="K120252" t="s">
        <v>34</v>
      </c>
    </row>
    <row r="120253" spans="1:11" ht="15.75" customHeight="1" x14ac:dyDescent="0.25">
      <c r="A120253" t="s">
        <v>24874</v>
      </c>
      <c r="B120253" s="10" t="s">
        <v>151596</v>
      </c>
      <c r="C120253" t="s">
        <v>31</v>
      </c>
      <c r="D120253" t="s">
        <v>147289</v>
      </c>
      <c r="E120253" t="s">
        <v>151223</v>
      </c>
      <c r="F120253" t="s">
        <v>43</v>
      </c>
      <c r="G120253" t="s">
        <v>33</v>
      </c>
      <c r="H120253" t="s">
        <v>34</v>
      </c>
      <c r="I120253" t="s">
        <v>35</v>
      </c>
      <c r="J120253" t="s">
        <v>151922</v>
      </c>
      <c r="K120253" t="s">
        <v>34</v>
      </c>
    </row>
    <row r="120254" spans="1:11" ht="15.75" customHeight="1" x14ac:dyDescent="0.25">
      <c r="A120254" t="s">
        <v>24873</v>
      </c>
      <c r="B120254" s="10" t="s">
        <v>151596</v>
      </c>
      <c r="C120254" t="s">
        <v>37</v>
      </c>
      <c r="D120254" t="s">
        <v>147301</v>
      </c>
      <c r="E120254" t="s">
        <v>151222</v>
      </c>
      <c r="F120254" t="s">
        <v>45</v>
      </c>
      <c r="G120254" t="s">
        <v>33</v>
      </c>
      <c r="H120254" t="s">
        <v>34</v>
      </c>
      <c r="I120254" t="s">
        <v>46</v>
      </c>
      <c r="J120254" t="s">
        <v>151617</v>
      </c>
      <c r="K120254" t="s">
        <v>34</v>
      </c>
    </row>
    <row r="120255" spans="1:11" ht="15.75" customHeight="1" x14ac:dyDescent="0.25">
      <c r="A120255" t="s">
        <v>24872</v>
      </c>
      <c r="B120255" s="10" t="s">
        <v>151596</v>
      </c>
      <c r="C120255" t="s">
        <v>1743</v>
      </c>
      <c r="D120255" t="s">
        <v>147297</v>
      </c>
      <c r="E120255" t="s">
        <v>151223</v>
      </c>
      <c r="F120255" t="s">
        <v>38</v>
      </c>
      <c r="G120255" t="s">
        <v>33</v>
      </c>
      <c r="H120255" t="s">
        <v>34</v>
      </c>
      <c r="I120255" t="s">
        <v>35</v>
      </c>
      <c r="J120255" t="s">
        <v>151772</v>
      </c>
      <c r="K120255" t="s">
        <v>34</v>
      </c>
    </row>
    <row r="120256" spans="1:11" ht="15.75" customHeight="1" x14ac:dyDescent="0.25">
      <c r="A120256" t="s">
        <v>24871</v>
      </c>
      <c r="B120256" s="10" t="s">
        <v>151596</v>
      </c>
      <c r="C120256" t="s">
        <v>31</v>
      </c>
      <c r="D120256" t="s">
        <v>147291</v>
      </c>
      <c r="E120256" t="s">
        <v>151223</v>
      </c>
      <c r="F120256" t="s">
        <v>32</v>
      </c>
      <c r="G120256" t="s">
        <v>33</v>
      </c>
      <c r="H120256" t="s">
        <v>34</v>
      </c>
      <c r="I120256" t="s">
        <v>46</v>
      </c>
      <c r="J120256" t="s">
        <v>151922</v>
      </c>
      <c r="K120256" t="s">
        <v>34</v>
      </c>
    </row>
    <row r="120257" spans="1:11" ht="15.75" customHeight="1" x14ac:dyDescent="0.25">
      <c r="A120257" t="s">
        <v>24870</v>
      </c>
      <c r="B120257" s="10" t="s">
        <v>151596</v>
      </c>
      <c r="C120257" t="s">
        <v>37</v>
      </c>
      <c r="D120257" t="s">
        <v>147301</v>
      </c>
      <c r="E120257" t="s">
        <v>151222</v>
      </c>
      <c r="F120257" t="s">
        <v>45</v>
      </c>
      <c r="G120257" t="s">
        <v>33</v>
      </c>
      <c r="H120257" t="s">
        <v>34</v>
      </c>
      <c r="I120257" t="s">
        <v>46</v>
      </c>
      <c r="J120257" t="s">
        <v>151599</v>
      </c>
      <c r="K120257" t="s">
        <v>34</v>
      </c>
    </row>
    <row r="120258" spans="1:11" ht="15.75" customHeight="1" x14ac:dyDescent="0.25">
      <c r="A120258" t="s">
        <v>24868</v>
      </c>
      <c r="B120258" s="10" t="s">
        <v>151596</v>
      </c>
      <c r="C120258" t="s">
        <v>31</v>
      </c>
      <c r="D120258" t="s">
        <v>147304</v>
      </c>
      <c r="E120258" t="s">
        <v>151227</v>
      </c>
      <c r="F120258" t="s">
        <v>409</v>
      </c>
      <c r="G120258" t="s">
        <v>33</v>
      </c>
      <c r="H120258" t="s">
        <v>34</v>
      </c>
      <c r="I120258" t="s">
        <v>46</v>
      </c>
      <c r="J120258" t="s">
        <v>151922</v>
      </c>
      <c r="K120258" t="s">
        <v>24869</v>
      </c>
    </row>
    <row r="120259" spans="1:11" ht="15.75" customHeight="1" x14ac:dyDescent="0.25">
      <c r="A120259" t="s">
        <v>134447</v>
      </c>
      <c r="B120259" s="10" t="s">
        <v>151578</v>
      </c>
      <c r="C120259" t="s">
        <v>1743</v>
      </c>
      <c r="D120259" t="s">
        <v>147297</v>
      </c>
      <c r="E120259" t="s">
        <v>151223</v>
      </c>
      <c r="F120259" t="s">
        <v>38</v>
      </c>
      <c r="G120259" t="s">
        <v>33</v>
      </c>
      <c r="H120259" t="s">
        <v>34</v>
      </c>
      <c r="I120259" t="s">
        <v>46</v>
      </c>
      <c r="J120259" t="s">
        <v>151922</v>
      </c>
      <c r="K120259" t="s">
        <v>134448</v>
      </c>
    </row>
    <row r="120260" spans="1:11" ht="15.75" customHeight="1" x14ac:dyDescent="0.25">
      <c r="A120260" t="s">
        <v>24866</v>
      </c>
      <c r="B120260" s="10" t="s">
        <v>151596</v>
      </c>
      <c r="C120260" t="s">
        <v>37</v>
      </c>
      <c r="D120260" t="s">
        <v>147307</v>
      </c>
      <c r="E120260" t="s">
        <v>151231</v>
      </c>
      <c r="F120260" t="s">
        <v>1258</v>
      </c>
      <c r="G120260" t="s">
        <v>33</v>
      </c>
      <c r="H120260" t="s">
        <v>34</v>
      </c>
      <c r="I120260" t="s">
        <v>46</v>
      </c>
      <c r="J120260" t="s">
        <v>151922</v>
      </c>
      <c r="K120260" t="s">
        <v>24867</v>
      </c>
    </row>
    <row r="120261" spans="1:11" ht="15.75" customHeight="1" x14ac:dyDescent="0.25">
      <c r="A120261" t="s">
        <v>24865</v>
      </c>
      <c r="B120261" s="10" t="s">
        <v>151596</v>
      </c>
      <c r="C120261" t="s">
        <v>31</v>
      </c>
      <c r="D120261" t="s">
        <v>147291</v>
      </c>
      <c r="E120261" t="s">
        <v>151223</v>
      </c>
      <c r="F120261" t="s">
        <v>32</v>
      </c>
      <c r="G120261" t="s">
        <v>33</v>
      </c>
      <c r="H120261" t="s">
        <v>34</v>
      </c>
      <c r="I120261" t="s">
        <v>46</v>
      </c>
      <c r="J120261" t="s">
        <v>151603</v>
      </c>
      <c r="K120261" t="s">
        <v>34</v>
      </c>
    </row>
    <row r="120262" spans="1:11" ht="15.75" customHeight="1" x14ac:dyDescent="0.25">
      <c r="A120262" t="s">
        <v>24864</v>
      </c>
      <c r="B120262" s="10" t="s">
        <v>151596</v>
      </c>
      <c r="C120262" t="s">
        <v>37</v>
      </c>
      <c r="D120262" t="s">
        <v>147301</v>
      </c>
      <c r="E120262" t="s">
        <v>151222</v>
      </c>
      <c r="F120262" t="s">
        <v>45</v>
      </c>
      <c r="G120262" t="s">
        <v>33</v>
      </c>
      <c r="H120262" t="s">
        <v>34</v>
      </c>
      <c r="I120262" t="s">
        <v>46</v>
      </c>
      <c r="J120262" t="s">
        <v>151922</v>
      </c>
      <c r="K120262" t="s">
        <v>34</v>
      </c>
    </row>
    <row r="120263" spans="1:11" ht="15.75" customHeight="1" x14ac:dyDescent="0.25">
      <c r="A120263" t="s">
        <v>24863</v>
      </c>
      <c r="B120263" s="10" t="s">
        <v>151596</v>
      </c>
      <c r="C120263" t="s">
        <v>1743</v>
      </c>
      <c r="D120263" t="s">
        <v>147296</v>
      </c>
      <c r="E120263" t="s">
        <v>151225</v>
      </c>
      <c r="F120263" t="s">
        <v>606</v>
      </c>
      <c r="G120263" t="s">
        <v>33</v>
      </c>
      <c r="H120263" t="s">
        <v>34</v>
      </c>
      <c r="I120263" t="s">
        <v>46</v>
      </c>
      <c r="J120263" t="s">
        <v>151922</v>
      </c>
      <c r="K120263" t="s">
        <v>34</v>
      </c>
    </row>
    <row r="120264" spans="1:11" ht="15.75" customHeight="1" x14ac:dyDescent="0.25">
      <c r="A120264" t="s">
        <v>24862</v>
      </c>
      <c r="B120264" s="10" t="s">
        <v>151596</v>
      </c>
      <c r="C120264" t="s">
        <v>37</v>
      </c>
      <c r="D120264" t="s">
        <v>147301</v>
      </c>
      <c r="E120264" t="s">
        <v>151222</v>
      </c>
      <c r="F120264" t="s">
        <v>45</v>
      </c>
      <c r="G120264" t="s">
        <v>33</v>
      </c>
      <c r="H120264" t="s">
        <v>34</v>
      </c>
      <c r="I120264" t="s">
        <v>46</v>
      </c>
      <c r="K120264" t="s">
        <v>34</v>
      </c>
    </row>
    <row r="120265" spans="1:11" ht="15.75" customHeight="1" x14ac:dyDescent="0.25">
      <c r="A120265" t="s">
        <v>24860</v>
      </c>
      <c r="B120265" s="10" t="s">
        <v>151596</v>
      </c>
      <c r="C120265" t="s">
        <v>37</v>
      </c>
      <c r="D120265" t="s">
        <v>147307</v>
      </c>
      <c r="E120265" t="s">
        <v>151231</v>
      </c>
      <c r="F120265" t="s">
        <v>1258</v>
      </c>
      <c r="G120265" t="s">
        <v>33</v>
      </c>
      <c r="H120265" t="s">
        <v>34</v>
      </c>
      <c r="I120265" t="s">
        <v>46</v>
      </c>
      <c r="J120265" t="s">
        <v>151603</v>
      </c>
      <c r="K120265" t="s">
        <v>24861</v>
      </c>
    </row>
    <row r="120266" spans="1:11" ht="15.75" customHeight="1" x14ac:dyDescent="0.25">
      <c r="A120266" t="s">
        <v>24859</v>
      </c>
      <c r="B120266" s="10" t="s">
        <v>151596</v>
      </c>
      <c r="C120266" t="s">
        <v>37</v>
      </c>
      <c r="D120266" t="s">
        <v>147301</v>
      </c>
      <c r="E120266" t="s">
        <v>151222</v>
      </c>
      <c r="F120266" t="s">
        <v>45</v>
      </c>
      <c r="G120266" t="s">
        <v>33</v>
      </c>
      <c r="H120266" t="s">
        <v>34</v>
      </c>
      <c r="I120266" t="s">
        <v>46</v>
      </c>
      <c r="J120266" t="s">
        <v>151931</v>
      </c>
      <c r="K120266" t="s">
        <v>34</v>
      </c>
    </row>
    <row r="120267" spans="1:11" ht="15.75" customHeight="1" x14ac:dyDescent="0.25">
      <c r="A120267" t="s">
        <v>24858</v>
      </c>
      <c r="B120267" s="10" t="s">
        <v>151596</v>
      </c>
      <c r="C120267" t="s">
        <v>1743</v>
      </c>
      <c r="D120267" t="s">
        <v>147296</v>
      </c>
      <c r="E120267" t="s">
        <v>151225</v>
      </c>
      <c r="F120267" t="s">
        <v>606</v>
      </c>
      <c r="G120267" t="s">
        <v>33</v>
      </c>
      <c r="H120267" t="s">
        <v>34</v>
      </c>
      <c r="I120267" t="s">
        <v>46</v>
      </c>
      <c r="J120267" t="s">
        <v>151597</v>
      </c>
      <c r="K120267" t="s">
        <v>34</v>
      </c>
    </row>
    <row r="120268" spans="1:11" ht="15.75" customHeight="1" x14ac:dyDescent="0.25">
      <c r="A120268" t="s">
        <v>24857</v>
      </c>
      <c r="B120268" s="10" t="s">
        <v>151596</v>
      </c>
      <c r="C120268" t="s">
        <v>37</v>
      </c>
      <c r="D120268" t="s">
        <v>147299</v>
      </c>
      <c r="E120268" t="s">
        <v>151223</v>
      </c>
      <c r="F120268" t="s">
        <v>235</v>
      </c>
      <c r="G120268" t="s">
        <v>33</v>
      </c>
      <c r="H120268" t="s">
        <v>34</v>
      </c>
      <c r="I120268" t="s">
        <v>35</v>
      </c>
      <c r="J120268" t="s">
        <v>151597</v>
      </c>
      <c r="K120268" t="s">
        <v>34</v>
      </c>
    </row>
    <row r="120269" spans="1:11" ht="15.75" customHeight="1" x14ac:dyDescent="0.25">
      <c r="A120269" t="s">
        <v>24855</v>
      </c>
      <c r="B120269" s="10" t="s">
        <v>151596</v>
      </c>
      <c r="C120269" t="s">
        <v>37</v>
      </c>
      <c r="D120269" t="s">
        <v>147307</v>
      </c>
      <c r="E120269" t="s">
        <v>151231</v>
      </c>
      <c r="F120269" t="s">
        <v>1258</v>
      </c>
      <c r="G120269" t="s">
        <v>33</v>
      </c>
      <c r="H120269" t="s">
        <v>34</v>
      </c>
      <c r="I120269" t="s">
        <v>46</v>
      </c>
      <c r="J120269" t="s">
        <v>151922</v>
      </c>
      <c r="K120269" t="s">
        <v>24856</v>
      </c>
    </row>
    <row r="120270" spans="1:11" ht="15.75" customHeight="1" x14ac:dyDescent="0.25">
      <c r="A120270" t="s">
        <v>134446</v>
      </c>
      <c r="B120270" s="10" t="s">
        <v>151578</v>
      </c>
      <c r="C120270" t="s">
        <v>37</v>
      </c>
      <c r="D120270" t="s">
        <v>147290</v>
      </c>
      <c r="E120270" t="s">
        <v>151222</v>
      </c>
      <c r="F120270" t="s">
        <v>45</v>
      </c>
      <c r="G120270" t="s">
        <v>33</v>
      </c>
      <c r="H120270" t="s">
        <v>34</v>
      </c>
      <c r="I120270" t="s">
        <v>46</v>
      </c>
      <c r="J120270" t="s">
        <v>151645</v>
      </c>
      <c r="K120270" t="s">
        <v>34</v>
      </c>
    </row>
    <row r="120271" spans="1:11" ht="15.75" customHeight="1" x14ac:dyDescent="0.25">
      <c r="A120271" t="s">
        <v>24853</v>
      </c>
      <c r="B120271" s="10" t="s">
        <v>151596</v>
      </c>
      <c r="C120271" t="s">
        <v>31</v>
      </c>
      <c r="D120271" t="s">
        <v>147292</v>
      </c>
      <c r="E120271" t="s">
        <v>151223</v>
      </c>
      <c r="F120271" t="s">
        <v>72</v>
      </c>
      <c r="G120271" t="s">
        <v>33</v>
      </c>
      <c r="H120271" t="s">
        <v>34</v>
      </c>
      <c r="I120271" t="s">
        <v>46</v>
      </c>
      <c r="J120271" t="s">
        <v>151638</v>
      </c>
      <c r="K120271" t="s">
        <v>24854</v>
      </c>
    </row>
    <row r="120272" spans="1:11" ht="15.75" customHeight="1" x14ac:dyDescent="0.25">
      <c r="A120272" t="s">
        <v>24851</v>
      </c>
      <c r="B120272" s="10" t="s">
        <v>151596</v>
      </c>
      <c r="C120272" t="s">
        <v>37</v>
      </c>
      <c r="D120272" t="s">
        <v>147312</v>
      </c>
      <c r="E120272" t="s">
        <v>151223</v>
      </c>
      <c r="F120272" t="s">
        <v>43</v>
      </c>
      <c r="G120272" t="s">
        <v>33</v>
      </c>
      <c r="H120272" t="s">
        <v>34</v>
      </c>
      <c r="I120272" t="s">
        <v>46</v>
      </c>
      <c r="K120272" t="s">
        <v>24852</v>
      </c>
    </row>
    <row r="120273" spans="1:11" ht="15.75" customHeight="1" x14ac:dyDescent="0.25">
      <c r="A120273" t="s">
        <v>24850</v>
      </c>
      <c r="B120273" s="10" t="s">
        <v>151596</v>
      </c>
      <c r="C120273" t="s">
        <v>1743</v>
      </c>
      <c r="D120273" t="s">
        <v>147296</v>
      </c>
      <c r="E120273" t="s">
        <v>151225</v>
      </c>
      <c r="F120273" t="s">
        <v>606</v>
      </c>
      <c r="G120273" t="s">
        <v>33</v>
      </c>
      <c r="H120273" t="s">
        <v>34</v>
      </c>
      <c r="I120273" t="s">
        <v>46</v>
      </c>
      <c r="J120273" t="s">
        <v>151635</v>
      </c>
      <c r="K120273" t="s">
        <v>34</v>
      </c>
    </row>
    <row r="120274" spans="1:11" ht="15.75" customHeight="1" x14ac:dyDescent="0.25">
      <c r="A120274" t="s">
        <v>24848</v>
      </c>
      <c r="B120274" s="10" t="s">
        <v>151596</v>
      </c>
      <c r="C120274" t="s">
        <v>31</v>
      </c>
      <c r="D120274" t="s">
        <v>147312</v>
      </c>
      <c r="E120274" t="s">
        <v>151223</v>
      </c>
      <c r="F120274" t="s">
        <v>43</v>
      </c>
      <c r="G120274" t="s">
        <v>33</v>
      </c>
      <c r="H120274" t="s">
        <v>34</v>
      </c>
      <c r="I120274" t="s">
        <v>46</v>
      </c>
      <c r="K120274" t="s">
        <v>24849</v>
      </c>
    </row>
    <row r="120275" spans="1:11" ht="15.75" customHeight="1" x14ac:dyDescent="0.25">
      <c r="A120275" t="s">
        <v>24847</v>
      </c>
      <c r="B120275" s="10" t="s">
        <v>151596</v>
      </c>
      <c r="C120275" t="s">
        <v>31</v>
      </c>
      <c r="D120275" t="s">
        <v>147291</v>
      </c>
      <c r="E120275" t="s">
        <v>151223</v>
      </c>
      <c r="F120275" t="s">
        <v>32</v>
      </c>
      <c r="G120275" t="s">
        <v>33</v>
      </c>
      <c r="H120275" t="s">
        <v>34</v>
      </c>
      <c r="I120275" t="s">
        <v>46</v>
      </c>
      <c r="J120275" t="s">
        <v>151606</v>
      </c>
      <c r="K120275" t="s">
        <v>34</v>
      </c>
    </row>
    <row r="120276" spans="1:11" ht="15.75" customHeight="1" x14ac:dyDescent="0.25">
      <c r="A120276" t="s">
        <v>24846</v>
      </c>
      <c r="B120276" s="10" t="s">
        <v>151596</v>
      </c>
      <c r="C120276" t="s">
        <v>31</v>
      </c>
      <c r="D120276" t="s">
        <v>147291</v>
      </c>
      <c r="E120276" t="s">
        <v>151223</v>
      </c>
      <c r="F120276" t="s">
        <v>32</v>
      </c>
      <c r="G120276" t="s">
        <v>33</v>
      </c>
      <c r="H120276" t="s">
        <v>34</v>
      </c>
      <c r="I120276" t="s">
        <v>97</v>
      </c>
      <c r="J120276" t="s">
        <v>151603</v>
      </c>
      <c r="K120276" t="s">
        <v>34</v>
      </c>
    </row>
    <row r="120277" spans="1:11" ht="15.75" customHeight="1" x14ac:dyDescent="0.25">
      <c r="A120277" t="s">
        <v>24845</v>
      </c>
      <c r="B120277" s="10" t="s">
        <v>151596</v>
      </c>
      <c r="C120277" t="s">
        <v>31</v>
      </c>
      <c r="D120277" t="s">
        <v>147291</v>
      </c>
      <c r="E120277" t="s">
        <v>151223</v>
      </c>
      <c r="F120277" t="s">
        <v>32</v>
      </c>
      <c r="G120277" t="s">
        <v>33</v>
      </c>
      <c r="H120277" t="s">
        <v>34</v>
      </c>
      <c r="I120277" t="s">
        <v>46</v>
      </c>
      <c r="J120277" t="s">
        <v>151826</v>
      </c>
      <c r="K120277" t="s">
        <v>34</v>
      </c>
    </row>
    <row r="120278" spans="1:11" ht="15.75" customHeight="1" x14ac:dyDescent="0.25">
      <c r="A120278" t="s">
        <v>24844</v>
      </c>
      <c r="B120278" s="10" t="s">
        <v>151596</v>
      </c>
      <c r="C120278" t="s">
        <v>31</v>
      </c>
      <c r="D120278" t="s">
        <v>147291</v>
      </c>
      <c r="E120278" t="s">
        <v>151223</v>
      </c>
      <c r="F120278" t="s">
        <v>32</v>
      </c>
      <c r="G120278" t="s">
        <v>33</v>
      </c>
      <c r="H120278" t="s">
        <v>34</v>
      </c>
      <c r="I120278" t="s">
        <v>97</v>
      </c>
      <c r="J120278" t="s">
        <v>151931</v>
      </c>
      <c r="K120278" t="s">
        <v>34</v>
      </c>
    </row>
    <row r="120279" spans="1:11" ht="15.75" customHeight="1" x14ac:dyDescent="0.25">
      <c r="A120279" t="s">
        <v>24843</v>
      </c>
      <c r="B120279" s="10" t="s">
        <v>151596</v>
      </c>
      <c r="C120279" t="s">
        <v>37</v>
      </c>
      <c r="D120279" t="s">
        <v>147291</v>
      </c>
      <c r="E120279" t="s">
        <v>151223</v>
      </c>
      <c r="F120279" t="s">
        <v>32</v>
      </c>
      <c r="G120279" t="s">
        <v>33</v>
      </c>
      <c r="H120279" t="s">
        <v>34</v>
      </c>
      <c r="I120279" t="s">
        <v>46</v>
      </c>
      <c r="J120279" t="s">
        <v>151599</v>
      </c>
      <c r="K120279" t="s">
        <v>34</v>
      </c>
    </row>
    <row r="120280" spans="1:11" ht="15.75" customHeight="1" x14ac:dyDescent="0.25">
      <c r="A120280" t="s">
        <v>24841</v>
      </c>
      <c r="B120280" s="10" t="s">
        <v>151596</v>
      </c>
      <c r="C120280" t="s">
        <v>1615</v>
      </c>
      <c r="D120280" t="s">
        <v>147307</v>
      </c>
      <c r="E120280" t="s">
        <v>151231</v>
      </c>
      <c r="F120280" t="s">
        <v>1258</v>
      </c>
      <c r="G120280" t="s">
        <v>33</v>
      </c>
      <c r="H120280" t="s">
        <v>34</v>
      </c>
      <c r="I120280" t="s">
        <v>46</v>
      </c>
      <c r="J120280" t="s">
        <v>151922</v>
      </c>
      <c r="K120280" t="s">
        <v>24842</v>
      </c>
    </row>
    <row r="120281" spans="1:11" ht="15.75" customHeight="1" x14ac:dyDescent="0.25">
      <c r="A120281" t="s">
        <v>145802</v>
      </c>
      <c r="B120281" s="10" t="s">
        <v>151238</v>
      </c>
      <c r="C120281" t="s">
        <v>1743</v>
      </c>
      <c r="D120281" t="s">
        <v>147288</v>
      </c>
      <c r="E120281" t="s">
        <v>151222</v>
      </c>
      <c r="F120281" t="s">
        <v>45</v>
      </c>
      <c r="G120281" t="s">
        <v>33</v>
      </c>
      <c r="H120281" t="s">
        <v>34</v>
      </c>
      <c r="I120281" t="s">
        <v>46</v>
      </c>
      <c r="J120281" t="s">
        <v>151922</v>
      </c>
      <c r="K120281" t="s">
        <v>145803</v>
      </c>
    </row>
    <row r="120282" spans="1:11" ht="15.75" customHeight="1" x14ac:dyDescent="0.25">
      <c r="A120282" t="s">
        <v>134445</v>
      </c>
      <c r="B120282" s="10" t="s">
        <v>151578</v>
      </c>
      <c r="C120282" t="s">
        <v>37</v>
      </c>
      <c r="D120282" t="s">
        <v>147290</v>
      </c>
      <c r="E120282" t="s">
        <v>151222</v>
      </c>
      <c r="F120282" t="s">
        <v>45</v>
      </c>
      <c r="G120282" t="s">
        <v>33</v>
      </c>
      <c r="H120282" t="s">
        <v>34</v>
      </c>
      <c r="I120282" t="s">
        <v>46</v>
      </c>
      <c r="J120282" t="s">
        <v>151922</v>
      </c>
      <c r="K120282" t="s">
        <v>34</v>
      </c>
    </row>
    <row r="120283" spans="1:11" ht="15.75" customHeight="1" x14ac:dyDescent="0.25">
      <c r="A120283" t="s">
        <v>24840</v>
      </c>
      <c r="B120283" s="10" t="s">
        <v>151596</v>
      </c>
      <c r="C120283" t="s">
        <v>31</v>
      </c>
      <c r="D120283" t="s">
        <v>147291</v>
      </c>
      <c r="E120283" t="s">
        <v>151223</v>
      </c>
      <c r="F120283" t="s">
        <v>32</v>
      </c>
      <c r="G120283" t="s">
        <v>33</v>
      </c>
      <c r="H120283" t="s">
        <v>34</v>
      </c>
      <c r="I120283" t="s">
        <v>46</v>
      </c>
      <c r="J120283" t="s">
        <v>151599</v>
      </c>
      <c r="K120283" t="s">
        <v>34</v>
      </c>
    </row>
    <row r="120284" spans="1:11" ht="15.75" customHeight="1" x14ac:dyDescent="0.25">
      <c r="A120284" t="s">
        <v>24839</v>
      </c>
      <c r="B120284" s="10" t="s">
        <v>151596</v>
      </c>
      <c r="C120284" t="s">
        <v>31</v>
      </c>
      <c r="D120284" t="s">
        <v>147291</v>
      </c>
      <c r="E120284" t="s">
        <v>151223</v>
      </c>
      <c r="F120284" t="s">
        <v>32</v>
      </c>
      <c r="G120284" t="s">
        <v>33</v>
      </c>
      <c r="H120284" t="s">
        <v>34</v>
      </c>
      <c r="I120284" t="s">
        <v>46</v>
      </c>
      <c r="J120284" t="s">
        <v>151597</v>
      </c>
      <c r="K120284" t="s">
        <v>34</v>
      </c>
    </row>
    <row r="120285" spans="1:11" ht="15.75" customHeight="1" x14ac:dyDescent="0.25">
      <c r="A120285" t="s">
        <v>24838</v>
      </c>
      <c r="B120285" s="10" t="s">
        <v>151596</v>
      </c>
      <c r="C120285" t="s">
        <v>31</v>
      </c>
      <c r="D120285" t="s">
        <v>147291</v>
      </c>
      <c r="E120285" t="s">
        <v>151223</v>
      </c>
      <c r="F120285" t="s">
        <v>32</v>
      </c>
      <c r="G120285" t="s">
        <v>33</v>
      </c>
      <c r="H120285" t="s">
        <v>34</v>
      </c>
      <c r="I120285" t="s">
        <v>46</v>
      </c>
      <c r="J120285" t="s">
        <v>151597</v>
      </c>
      <c r="K120285" t="s">
        <v>34</v>
      </c>
    </row>
    <row r="120286" spans="1:11" ht="15.75" customHeight="1" x14ac:dyDescent="0.25">
      <c r="A120286" t="s">
        <v>24837</v>
      </c>
      <c r="B120286" s="10" t="s">
        <v>151596</v>
      </c>
      <c r="C120286" t="s">
        <v>31</v>
      </c>
      <c r="D120286" t="s">
        <v>147291</v>
      </c>
      <c r="E120286" t="s">
        <v>151223</v>
      </c>
      <c r="F120286" t="s">
        <v>32</v>
      </c>
      <c r="G120286" t="s">
        <v>33</v>
      </c>
      <c r="H120286" t="s">
        <v>34</v>
      </c>
      <c r="I120286" t="s">
        <v>46</v>
      </c>
      <c r="J120286" t="s">
        <v>151622</v>
      </c>
      <c r="K120286" t="s">
        <v>34</v>
      </c>
    </row>
    <row r="120287" spans="1:11" ht="15.75" customHeight="1" x14ac:dyDescent="0.25">
      <c r="A120287" t="s">
        <v>24836</v>
      </c>
      <c r="B120287" s="10" t="s">
        <v>151596</v>
      </c>
      <c r="C120287" t="s">
        <v>31</v>
      </c>
      <c r="D120287" t="s">
        <v>147291</v>
      </c>
      <c r="E120287" t="s">
        <v>151223</v>
      </c>
      <c r="F120287" t="s">
        <v>32</v>
      </c>
      <c r="G120287" t="s">
        <v>33</v>
      </c>
      <c r="H120287" t="s">
        <v>34</v>
      </c>
      <c r="I120287" t="s">
        <v>46</v>
      </c>
      <c r="J120287" t="s">
        <v>151597</v>
      </c>
      <c r="K120287" t="s">
        <v>34</v>
      </c>
    </row>
    <row r="120288" spans="1:11" ht="15.75" customHeight="1" x14ac:dyDescent="0.25">
      <c r="A120288" t="s">
        <v>24835</v>
      </c>
      <c r="B120288" s="10" t="s">
        <v>151596</v>
      </c>
      <c r="C120288" t="s">
        <v>31</v>
      </c>
      <c r="D120288" t="s">
        <v>147291</v>
      </c>
      <c r="E120288" t="s">
        <v>151223</v>
      </c>
      <c r="F120288" t="s">
        <v>32</v>
      </c>
      <c r="G120288" t="s">
        <v>33</v>
      </c>
      <c r="H120288" t="s">
        <v>34</v>
      </c>
      <c r="I120288" t="s">
        <v>46</v>
      </c>
      <c r="J120288" t="s">
        <v>151616</v>
      </c>
      <c r="K120288" t="s">
        <v>34</v>
      </c>
    </row>
    <row r="120289" spans="1:11" ht="15.75" customHeight="1" x14ac:dyDescent="0.25">
      <c r="A120289" t="s">
        <v>24834</v>
      </c>
      <c r="B120289" s="10" t="s">
        <v>151596</v>
      </c>
      <c r="C120289" t="s">
        <v>37</v>
      </c>
      <c r="D120289" t="s">
        <v>147305</v>
      </c>
      <c r="E120289" t="s">
        <v>151232</v>
      </c>
      <c r="F120289" t="s">
        <v>271</v>
      </c>
      <c r="G120289" t="s">
        <v>272</v>
      </c>
      <c r="H120289" t="s">
        <v>2194</v>
      </c>
      <c r="I120289" t="s">
        <v>274</v>
      </c>
      <c r="K120289" t="s">
        <v>34</v>
      </c>
    </row>
    <row r="120290" spans="1:11" ht="15.75" customHeight="1" x14ac:dyDescent="0.25">
      <c r="A120290" t="s">
        <v>24833</v>
      </c>
      <c r="B120290" s="10" t="s">
        <v>151596</v>
      </c>
      <c r="C120290" t="s">
        <v>31</v>
      </c>
      <c r="D120290" t="s">
        <v>147291</v>
      </c>
      <c r="E120290" t="s">
        <v>151223</v>
      </c>
      <c r="F120290" t="s">
        <v>32</v>
      </c>
      <c r="G120290" t="s">
        <v>33</v>
      </c>
      <c r="H120290" t="s">
        <v>34</v>
      </c>
      <c r="I120290" t="s">
        <v>46</v>
      </c>
      <c r="K120290" t="s">
        <v>34</v>
      </c>
    </row>
    <row r="120291" spans="1:11" ht="15.75" customHeight="1" x14ac:dyDescent="0.25">
      <c r="A120291" t="s">
        <v>24831</v>
      </c>
      <c r="B120291" s="10" t="s">
        <v>151596</v>
      </c>
      <c r="C120291" t="s">
        <v>31</v>
      </c>
      <c r="D120291" t="s">
        <v>147300</v>
      </c>
      <c r="E120291" t="s">
        <v>151223</v>
      </c>
      <c r="F120291" t="s">
        <v>43</v>
      </c>
      <c r="G120291" t="s">
        <v>33</v>
      </c>
      <c r="H120291" t="s">
        <v>34</v>
      </c>
      <c r="I120291" t="s">
        <v>46</v>
      </c>
      <c r="J120291" t="s">
        <v>151597</v>
      </c>
      <c r="K120291" t="s">
        <v>24832</v>
      </c>
    </row>
    <row r="120292" spans="1:11" ht="15.75" customHeight="1" x14ac:dyDescent="0.25">
      <c r="A120292" t="s">
        <v>24830</v>
      </c>
      <c r="B120292" s="10" t="s">
        <v>151596</v>
      </c>
      <c r="C120292" t="s">
        <v>1743</v>
      </c>
      <c r="D120292" t="s">
        <v>147291</v>
      </c>
      <c r="E120292" t="s">
        <v>151223</v>
      </c>
      <c r="F120292" t="s">
        <v>32</v>
      </c>
      <c r="G120292" t="s">
        <v>33</v>
      </c>
      <c r="H120292" t="s">
        <v>34</v>
      </c>
      <c r="I120292" t="s">
        <v>46</v>
      </c>
      <c r="K120292" t="s">
        <v>34</v>
      </c>
    </row>
    <row r="120293" spans="1:11" ht="15.75" customHeight="1" x14ac:dyDescent="0.25">
      <c r="A120293" t="s">
        <v>134444</v>
      </c>
      <c r="B120293" s="10" t="s">
        <v>151578</v>
      </c>
      <c r="C120293" t="s">
        <v>1743</v>
      </c>
      <c r="D120293" t="s">
        <v>147289</v>
      </c>
      <c r="E120293" t="s">
        <v>151223</v>
      </c>
      <c r="F120293" t="s">
        <v>43</v>
      </c>
      <c r="G120293" t="s">
        <v>33</v>
      </c>
      <c r="H120293" t="s">
        <v>34</v>
      </c>
      <c r="I120293" t="s">
        <v>35</v>
      </c>
      <c r="J120293" t="s">
        <v>151598</v>
      </c>
      <c r="K120293" t="s">
        <v>34</v>
      </c>
    </row>
    <row r="120294" spans="1:11" ht="15.75" customHeight="1" x14ac:dyDescent="0.25">
      <c r="A120294" t="s">
        <v>24829</v>
      </c>
      <c r="B120294" s="10" t="s">
        <v>151596</v>
      </c>
      <c r="C120294" t="s">
        <v>31</v>
      </c>
      <c r="D120294" t="s">
        <v>147289</v>
      </c>
      <c r="E120294" t="s">
        <v>151223</v>
      </c>
      <c r="F120294" t="s">
        <v>43</v>
      </c>
      <c r="G120294" t="s">
        <v>33</v>
      </c>
      <c r="H120294" t="s">
        <v>34</v>
      </c>
      <c r="I120294" t="s">
        <v>35</v>
      </c>
      <c r="K120294" t="s">
        <v>34</v>
      </c>
    </row>
    <row r="120295" spans="1:11" ht="15.75" customHeight="1" x14ac:dyDescent="0.25">
      <c r="A120295" t="s">
        <v>24827</v>
      </c>
      <c r="B120295" s="10" t="s">
        <v>151596</v>
      </c>
      <c r="C120295" t="s">
        <v>1743</v>
      </c>
      <c r="D120295" t="s">
        <v>147292</v>
      </c>
      <c r="E120295" t="s">
        <v>151223</v>
      </c>
      <c r="F120295" t="s">
        <v>72</v>
      </c>
      <c r="G120295" t="s">
        <v>33</v>
      </c>
      <c r="H120295" t="s">
        <v>34</v>
      </c>
      <c r="I120295" t="s">
        <v>46</v>
      </c>
      <c r="J120295" t="s">
        <v>151597</v>
      </c>
      <c r="K120295" t="s">
        <v>24828</v>
      </c>
    </row>
    <row r="120296" spans="1:11" ht="15.75" customHeight="1" x14ac:dyDescent="0.25">
      <c r="A120296" t="s">
        <v>24826</v>
      </c>
      <c r="B120296" s="10" t="s">
        <v>151596</v>
      </c>
      <c r="C120296" t="s">
        <v>1743</v>
      </c>
      <c r="D120296" t="s">
        <v>147297</v>
      </c>
      <c r="E120296" t="s">
        <v>151223</v>
      </c>
      <c r="F120296" t="s">
        <v>38</v>
      </c>
      <c r="G120296" t="s">
        <v>33</v>
      </c>
      <c r="H120296" t="s">
        <v>34</v>
      </c>
      <c r="I120296" t="s">
        <v>35</v>
      </c>
      <c r="J120296" t="s">
        <v>151597</v>
      </c>
      <c r="K120296" t="s">
        <v>34</v>
      </c>
    </row>
    <row r="120297" spans="1:11" ht="15.75" customHeight="1" x14ac:dyDescent="0.25">
      <c r="A120297" t="s">
        <v>24824</v>
      </c>
      <c r="B120297" s="10" t="s">
        <v>151596</v>
      </c>
      <c r="C120297" t="s">
        <v>31</v>
      </c>
      <c r="D120297" t="s">
        <v>147289</v>
      </c>
      <c r="E120297" t="s">
        <v>151223</v>
      </c>
      <c r="F120297" t="s">
        <v>43</v>
      </c>
      <c r="G120297" t="s">
        <v>33</v>
      </c>
      <c r="H120297" t="s">
        <v>34</v>
      </c>
      <c r="I120297" t="s">
        <v>46</v>
      </c>
      <c r="J120297" t="s">
        <v>151598</v>
      </c>
      <c r="K120297" t="s">
        <v>24825</v>
      </c>
    </row>
    <row r="120298" spans="1:11" ht="15.75" customHeight="1" x14ac:dyDescent="0.25">
      <c r="A120298" t="s">
        <v>24823</v>
      </c>
      <c r="B120298" s="10" t="s">
        <v>151596</v>
      </c>
      <c r="C120298" t="s">
        <v>31</v>
      </c>
      <c r="D120298" t="s">
        <v>147289</v>
      </c>
      <c r="E120298" t="s">
        <v>151223</v>
      </c>
      <c r="F120298" t="s">
        <v>43</v>
      </c>
      <c r="G120298" t="s">
        <v>33</v>
      </c>
      <c r="H120298" t="s">
        <v>34</v>
      </c>
      <c r="I120298" t="s">
        <v>35</v>
      </c>
      <c r="K120298" t="s">
        <v>34</v>
      </c>
    </row>
    <row r="120299" spans="1:11" ht="15.75" customHeight="1" x14ac:dyDescent="0.25">
      <c r="A120299" t="s">
        <v>24822</v>
      </c>
      <c r="B120299" s="10" t="s">
        <v>151596</v>
      </c>
      <c r="C120299" t="s">
        <v>37</v>
      </c>
      <c r="D120299" t="s">
        <v>147291</v>
      </c>
      <c r="E120299" t="s">
        <v>151223</v>
      </c>
      <c r="F120299" t="s">
        <v>32</v>
      </c>
      <c r="G120299" t="s">
        <v>33</v>
      </c>
      <c r="H120299" t="s">
        <v>34</v>
      </c>
      <c r="I120299" t="s">
        <v>46</v>
      </c>
      <c r="J120299" t="s">
        <v>151603</v>
      </c>
      <c r="K120299" t="s">
        <v>34</v>
      </c>
    </row>
    <row r="120300" spans="1:11" ht="15.75" customHeight="1" x14ac:dyDescent="0.25">
      <c r="A120300" t="s">
        <v>24821</v>
      </c>
      <c r="B120300" s="10" t="s">
        <v>151596</v>
      </c>
      <c r="C120300" t="s">
        <v>31</v>
      </c>
      <c r="D120300" t="s">
        <v>147291</v>
      </c>
      <c r="E120300" t="s">
        <v>151223</v>
      </c>
      <c r="F120300" t="s">
        <v>32</v>
      </c>
      <c r="G120300" t="s">
        <v>33</v>
      </c>
      <c r="H120300" t="s">
        <v>34</v>
      </c>
      <c r="I120300" t="s">
        <v>46</v>
      </c>
      <c r="J120300" t="s">
        <v>151648</v>
      </c>
      <c r="K120300" t="s">
        <v>34</v>
      </c>
    </row>
    <row r="120301" spans="1:11" ht="15.75" customHeight="1" x14ac:dyDescent="0.25">
      <c r="A120301" t="s">
        <v>24819</v>
      </c>
      <c r="B120301" s="10" t="s">
        <v>151596</v>
      </c>
      <c r="C120301" t="s">
        <v>37</v>
      </c>
      <c r="D120301" t="s">
        <v>147289</v>
      </c>
      <c r="E120301" t="s">
        <v>151223</v>
      </c>
      <c r="F120301" t="s">
        <v>43</v>
      </c>
      <c r="G120301" t="s">
        <v>33</v>
      </c>
      <c r="H120301" t="s">
        <v>34</v>
      </c>
      <c r="I120301" t="s">
        <v>46</v>
      </c>
      <c r="K120301" t="s">
        <v>24820</v>
      </c>
    </row>
    <row r="120302" spans="1:11" ht="15.75" customHeight="1" x14ac:dyDescent="0.25">
      <c r="A120302" t="s">
        <v>24818</v>
      </c>
      <c r="B120302" s="10" t="s">
        <v>151596</v>
      </c>
      <c r="C120302" t="s">
        <v>1743</v>
      </c>
      <c r="D120302" t="s">
        <v>147289</v>
      </c>
      <c r="E120302" t="s">
        <v>151223</v>
      </c>
      <c r="F120302" t="s">
        <v>43</v>
      </c>
      <c r="G120302" t="s">
        <v>33</v>
      </c>
      <c r="H120302" t="s">
        <v>34</v>
      </c>
      <c r="I120302" t="s">
        <v>35</v>
      </c>
      <c r="J120302" t="s">
        <v>151603</v>
      </c>
      <c r="K120302" t="s">
        <v>34</v>
      </c>
    </row>
    <row r="120303" spans="1:11" ht="15.75" customHeight="1" x14ac:dyDescent="0.25">
      <c r="A120303" t="s">
        <v>24817</v>
      </c>
      <c r="B120303" s="10" t="s">
        <v>151596</v>
      </c>
      <c r="C120303" t="s">
        <v>37</v>
      </c>
      <c r="D120303" t="s">
        <v>147305</v>
      </c>
      <c r="E120303" t="s">
        <v>151229</v>
      </c>
      <c r="F120303" t="s">
        <v>348</v>
      </c>
      <c r="G120303" t="s">
        <v>33</v>
      </c>
      <c r="H120303" t="s">
        <v>34</v>
      </c>
      <c r="I120303" t="s">
        <v>46</v>
      </c>
      <c r="J120303" t="s">
        <v>151614</v>
      </c>
      <c r="K120303" t="s">
        <v>34</v>
      </c>
    </row>
    <row r="120304" spans="1:11" ht="15.75" customHeight="1" x14ac:dyDescent="0.25">
      <c r="A120304" t="s">
        <v>134443</v>
      </c>
      <c r="B120304" s="10" t="s">
        <v>151578</v>
      </c>
      <c r="C120304" t="s">
        <v>31</v>
      </c>
      <c r="D120304" t="s">
        <v>147291</v>
      </c>
      <c r="E120304" t="s">
        <v>151223</v>
      </c>
      <c r="F120304" t="s">
        <v>32</v>
      </c>
      <c r="G120304" t="s">
        <v>33</v>
      </c>
      <c r="H120304" t="s">
        <v>34</v>
      </c>
      <c r="I120304" t="s">
        <v>46</v>
      </c>
      <c r="J120304" t="s">
        <v>151597</v>
      </c>
      <c r="K120304" t="s">
        <v>34</v>
      </c>
    </row>
    <row r="120305" spans="1:11" ht="15.75" customHeight="1" x14ac:dyDescent="0.25">
      <c r="A120305" t="s">
        <v>24816</v>
      </c>
      <c r="B120305" s="10" t="s">
        <v>151596</v>
      </c>
      <c r="C120305" t="s">
        <v>31</v>
      </c>
      <c r="D120305" t="s">
        <v>147289</v>
      </c>
      <c r="E120305" t="s">
        <v>151223</v>
      </c>
      <c r="F120305" t="s">
        <v>43</v>
      </c>
      <c r="G120305" t="s">
        <v>33</v>
      </c>
      <c r="H120305" t="s">
        <v>34</v>
      </c>
      <c r="I120305" t="s">
        <v>35</v>
      </c>
      <c r="J120305" t="s">
        <v>151661</v>
      </c>
      <c r="K120305" t="s">
        <v>34</v>
      </c>
    </row>
    <row r="120306" spans="1:11" ht="15.75" customHeight="1" x14ac:dyDescent="0.25">
      <c r="A120306" t="s">
        <v>24814</v>
      </c>
      <c r="B120306" s="10" t="s">
        <v>151596</v>
      </c>
      <c r="C120306" t="s">
        <v>31</v>
      </c>
      <c r="D120306" t="s">
        <v>147292</v>
      </c>
      <c r="E120306" t="s">
        <v>151223</v>
      </c>
      <c r="F120306" t="s">
        <v>72</v>
      </c>
      <c r="G120306" t="s">
        <v>33</v>
      </c>
      <c r="H120306" t="s">
        <v>34</v>
      </c>
      <c r="I120306" t="s">
        <v>46</v>
      </c>
      <c r="J120306" t="s">
        <v>151597</v>
      </c>
      <c r="K120306" t="s">
        <v>24815</v>
      </c>
    </row>
    <row r="120307" spans="1:11" ht="15.75" customHeight="1" x14ac:dyDescent="0.25">
      <c r="A120307" t="s">
        <v>24813</v>
      </c>
      <c r="B120307" s="10" t="s">
        <v>151596</v>
      </c>
      <c r="C120307" t="s">
        <v>37</v>
      </c>
      <c r="D120307" t="s">
        <v>147291</v>
      </c>
      <c r="E120307" t="s">
        <v>151223</v>
      </c>
      <c r="F120307" t="s">
        <v>32</v>
      </c>
      <c r="G120307" t="s">
        <v>33</v>
      </c>
      <c r="H120307" t="s">
        <v>34</v>
      </c>
      <c r="I120307" t="s">
        <v>46</v>
      </c>
      <c r="J120307" t="s">
        <v>151607</v>
      </c>
      <c r="K120307" t="s">
        <v>34</v>
      </c>
    </row>
    <row r="120308" spans="1:11" ht="15.75" customHeight="1" x14ac:dyDescent="0.25">
      <c r="A120308" t="s">
        <v>24812</v>
      </c>
      <c r="B120308" s="10" t="s">
        <v>151596</v>
      </c>
      <c r="C120308" t="s">
        <v>31</v>
      </c>
      <c r="D120308" t="s">
        <v>147291</v>
      </c>
      <c r="E120308" t="s">
        <v>151223</v>
      </c>
      <c r="F120308" t="s">
        <v>32</v>
      </c>
      <c r="G120308" t="s">
        <v>33</v>
      </c>
      <c r="H120308" t="s">
        <v>34</v>
      </c>
      <c r="I120308" t="s">
        <v>46</v>
      </c>
      <c r="K120308" t="s">
        <v>34</v>
      </c>
    </row>
    <row r="120309" spans="1:11" ht="15.75" customHeight="1" x14ac:dyDescent="0.25">
      <c r="A120309" t="s">
        <v>24810</v>
      </c>
      <c r="B120309" s="10" t="s">
        <v>151596</v>
      </c>
      <c r="C120309" t="s">
        <v>37</v>
      </c>
      <c r="D120309" t="s">
        <v>147289</v>
      </c>
      <c r="E120309" t="s">
        <v>151223</v>
      </c>
      <c r="F120309" t="s">
        <v>43</v>
      </c>
      <c r="G120309" t="s">
        <v>33</v>
      </c>
      <c r="H120309" t="s">
        <v>34</v>
      </c>
      <c r="I120309" t="s">
        <v>46</v>
      </c>
      <c r="J120309" t="s">
        <v>151644</v>
      </c>
      <c r="K120309" t="s">
        <v>24811</v>
      </c>
    </row>
    <row r="120310" spans="1:11" ht="15.75" customHeight="1" x14ac:dyDescent="0.25">
      <c r="A120310" t="s">
        <v>24808</v>
      </c>
      <c r="B120310" s="10" t="s">
        <v>151596</v>
      </c>
      <c r="C120310" t="s">
        <v>37</v>
      </c>
      <c r="D120310" t="s">
        <v>147300</v>
      </c>
      <c r="E120310" t="s">
        <v>151223</v>
      </c>
      <c r="F120310" t="s">
        <v>43</v>
      </c>
      <c r="G120310" t="s">
        <v>33</v>
      </c>
      <c r="H120310" t="s">
        <v>34</v>
      </c>
      <c r="I120310" t="s">
        <v>46</v>
      </c>
      <c r="K120310" t="s">
        <v>24809</v>
      </c>
    </row>
    <row r="120311" spans="1:11" ht="15.75" customHeight="1" x14ac:dyDescent="0.25">
      <c r="A120311" t="s">
        <v>24807</v>
      </c>
      <c r="B120311" s="10" t="s">
        <v>151596</v>
      </c>
      <c r="C120311" t="s">
        <v>31</v>
      </c>
      <c r="D120311" t="s">
        <v>147291</v>
      </c>
      <c r="E120311" t="s">
        <v>151223</v>
      </c>
      <c r="F120311" t="s">
        <v>32</v>
      </c>
      <c r="G120311" t="s">
        <v>33</v>
      </c>
      <c r="H120311" t="s">
        <v>34</v>
      </c>
      <c r="I120311" t="s">
        <v>46</v>
      </c>
      <c r="J120311" t="s">
        <v>151602</v>
      </c>
      <c r="K120311" t="s">
        <v>34</v>
      </c>
    </row>
    <row r="120312" spans="1:11" ht="15.75" customHeight="1" x14ac:dyDescent="0.25">
      <c r="A120312" t="s">
        <v>24806</v>
      </c>
      <c r="B120312" s="10" t="s">
        <v>151596</v>
      </c>
      <c r="C120312" t="s">
        <v>31</v>
      </c>
      <c r="D120312" t="s">
        <v>147291</v>
      </c>
      <c r="E120312" t="s">
        <v>151223</v>
      </c>
      <c r="F120312" t="s">
        <v>32</v>
      </c>
      <c r="G120312" t="s">
        <v>33</v>
      </c>
      <c r="H120312" t="s">
        <v>34</v>
      </c>
      <c r="I120312" t="s">
        <v>97</v>
      </c>
      <c r="K120312" t="s">
        <v>34</v>
      </c>
    </row>
    <row r="120313" spans="1:11" ht="15.75" customHeight="1" x14ac:dyDescent="0.25">
      <c r="A120313" t="s">
        <v>24805</v>
      </c>
      <c r="B120313" s="10" t="s">
        <v>151596</v>
      </c>
      <c r="C120313" t="s">
        <v>31</v>
      </c>
      <c r="D120313" t="s">
        <v>147291</v>
      </c>
      <c r="E120313" t="s">
        <v>151223</v>
      </c>
      <c r="F120313" t="s">
        <v>32</v>
      </c>
      <c r="G120313" t="s">
        <v>33</v>
      </c>
      <c r="H120313" t="s">
        <v>34</v>
      </c>
      <c r="I120313" t="s">
        <v>46</v>
      </c>
      <c r="J120313" t="s">
        <v>151922</v>
      </c>
      <c r="K120313" t="s">
        <v>34</v>
      </c>
    </row>
    <row r="120314" spans="1:11" ht="15.75" customHeight="1" x14ac:dyDescent="0.25">
      <c r="A120314" t="s">
        <v>24804</v>
      </c>
      <c r="B120314" s="10" t="s">
        <v>151596</v>
      </c>
      <c r="C120314" t="s">
        <v>31</v>
      </c>
      <c r="D120314" t="s">
        <v>147289</v>
      </c>
      <c r="E120314" t="s">
        <v>151223</v>
      </c>
      <c r="F120314" t="s">
        <v>43</v>
      </c>
      <c r="G120314" t="s">
        <v>33</v>
      </c>
      <c r="H120314" t="s">
        <v>34</v>
      </c>
      <c r="I120314" t="s">
        <v>35</v>
      </c>
      <c r="J120314" t="s">
        <v>151626</v>
      </c>
      <c r="K120314" t="s">
        <v>34</v>
      </c>
    </row>
    <row r="120315" spans="1:11" ht="15.75" customHeight="1" x14ac:dyDescent="0.25">
      <c r="A120315" t="s">
        <v>134442</v>
      </c>
      <c r="B120315" s="10" t="s">
        <v>151239</v>
      </c>
      <c r="C120315" t="s">
        <v>37</v>
      </c>
      <c r="D120315" t="s">
        <v>147290</v>
      </c>
      <c r="E120315" t="s">
        <v>151222</v>
      </c>
      <c r="F120315" t="s">
        <v>45</v>
      </c>
      <c r="G120315" t="s">
        <v>33</v>
      </c>
      <c r="H120315" t="s">
        <v>34</v>
      </c>
      <c r="I120315" t="s">
        <v>46</v>
      </c>
      <c r="J120315" t="s">
        <v>151607</v>
      </c>
      <c r="K120315" t="s">
        <v>34</v>
      </c>
    </row>
    <row r="120316" spans="1:11" ht="15.75" customHeight="1" x14ac:dyDescent="0.25">
      <c r="A120316" t="s">
        <v>24802</v>
      </c>
      <c r="B120316" s="10" t="s">
        <v>151596</v>
      </c>
      <c r="C120316" t="s">
        <v>37</v>
      </c>
      <c r="D120316" t="s">
        <v>147289</v>
      </c>
      <c r="E120316" t="s">
        <v>151227</v>
      </c>
      <c r="F120316" t="s">
        <v>70</v>
      </c>
      <c r="G120316" t="s">
        <v>33</v>
      </c>
      <c r="H120316" t="s">
        <v>34</v>
      </c>
      <c r="I120316" t="s">
        <v>97</v>
      </c>
      <c r="J120316" t="s">
        <v>151635</v>
      </c>
      <c r="K120316" t="s">
        <v>24803</v>
      </c>
    </row>
    <row r="120317" spans="1:11" ht="15.75" customHeight="1" x14ac:dyDescent="0.25">
      <c r="A120317" t="s">
        <v>24801</v>
      </c>
      <c r="B120317" s="10" t="s">
        <v>151596</v>
      </c>
      <c r="C120317" t="s">
        <v>31</v>
      </c>
      <c r="D120317" t="s">
        <v>147291</v>
      </c>
      <c r="E120317" t="s">
        <v>151223</v>
      </c>
      <c r="F120317" t="s">
        <v>32</v>
      </c>
      <c r="G120317" t="s">
        <v>33</v>
      </c>
      <c r="H120317" t="s">
        <v>34</v>
      </c>
      <c r="I120317" t="s">
        <v>46</v>
      </c>
      <c r="J120317" t="s">
        <v>151663</v>
      </c>
      <c r="K120317" t="s">
        <v>34</v>
      </c>
    </row>
    <row r="120318" spans="1:11" ht="15.75" customHeight="1" x14ac:dyDescent="0.25">
      <c r="A120318" t="s">
        <v>24800</v>
      </c>
      <c r="B120318" s="10" t="s">
        <v>151596</v>
      </c>
      <c r="C120318" t="s">
        <v>31</v>
      </c>
      <c r="D120318" t="s">
        <v>147291</v>
      </c>
      <c r="E120318" t="s">
        <v>151223</v>
      </c>
      <c r="F120318" t="s">
        <v>32</v>
      </c>
      <c r="G120318" t="s">
        <v>33</v>
      </c>
      <c r="H120318" t="s">
        <v>34</v>
      </c>
      <c r="I120318" t="s">
        <v>46</v>
      </c>
      <c r="K120318" t="s">
        <v>34</v>
      </c>
    </row>
    <row r="120319" spans="1:11" ht="15.75" customHeight="1" x14ac:dyDescent="0.25">
      <c r="A120319" t="s">
        <v>24799</v>
      </c>
      <c r="B120319" s="10" t="s">
        <v>151596</v>
      </c>
      <c r="C120319" t="s">
        <v>31</v>
      </c>
      <c r="D120319" t="s">
        <v>147291</v>
      </c>
      <c r="E120319" t="s">
        <v>151223</v>
      </c>
      <c r="F120319" t="s">
        <v>32</v>
      </c>
      <c r="G120319" t="s">
        <v>33</v>
      </c>
      <c r="H120319" t="s">
        <v>34</v>
      </c>
      <c r="I120319" t="s">
        <v>46</v>
      </c>
      <c r="J120319" t="s">
        <v>151646</v>
      </c>
      <c r="K120319" t="s">
        <v>34</v>
      </c>
    </row>
    <row r="120320" spans="1:11" ht="15.75" customHeight="1" x14ac:dyDescent="0.25">
      <c r="A120320" t="s">
        <v>24798</v>
      </c>
      <c r="B120320" s="10" t="s">
        <v>151596</v>
      </c>
      <c r="C120320" t="s">
        <v>31</v>
      </c>
      <c r="D120320" t="s">
        <v>147291</v>
      </c>
      <c r="E120320" t="s">
        <v>151223</v>
      </c>
      <c r="F120320" t="s">
        <v>32</v>
      </c>
      <c r="G120320" t="s">
        <v>33</v>
      </c>
      <c r="H120320" t="s">
        <v>34</v>
      </c>
      <c r="I120320" t="s">
        <v>46</v>
      </c>
      <c r="J120320" t="s">
        <v>151608</v>
      </c>
      <c r="K120320" t="s">
        <v>34</v>
      </c>
    </row>
    <row r="120321" spans="1:11" ht="15.75" customHeight="1" x14ac:dyDescent="0.25">
      <c r="A120321" t="s">
        <v>24796</v>
      </c>
      <c r="B120321" s="10" t="s">
        <v>151596</v>
      </c>
      <c r="C120321" t="s">
        <v>31</v>
      </c>
      <c r="D120321" t="s">
        <v>147289</v>
      </c>
      <c r="E120321" t="s">
        <v>151223</v>
      </c>
      <c r="F120321" t="s">
        <v>43</v>
      </c>
      <c r="G120321" t="s">
        <v>33</v>
      </c>
      <c r="H120321" t="s">
        <v>34</v>
      </c>
      <c r="I120321" t="s">
        <v>46</v>
      </c>
      <c r="J120321" t="s">
        <v>151601</v>
      </c>
      <c r="K120321" t="s">
        <v>24797</v>
      </c>
    </row>
    <row r="120322" spans="1:11" ht="15.75" customHeight="1" x14ac:dyDescent="0.25">
      <c r="A120322" t="s">
        <v>24795</v>
      </c>
      <c r="B120322" s="10" t="s">
        <v>151596</v>
      </c>
      <c r="C120322" t="s">
        <v>37</v>
      </c>
      <c r="D120322" t="s">
        <v>147292</v>
      </c>
      <c r="E120322" t="s">
        <v>151223</v>
      </c>
      <c r="F120322" t="s">
        <v>72</v>
      </c>
      <c r="G120322" t="s">
        <v>33</v>
      </c>
      <c r="H120322" t="s">
        <v>34</v>
      </c>
      <c r="I120322" t="s">
        <v>97</v>
      </c>
      <c r="J120322" t="s">
        <v>151602</v>
      </c>
      <c r="K120322" t="s">
        <v>34</v>
      </c>
    </row>
    <row r="120323" spans="1:11" ht="15.75" customHeight="1" x14ac:dyDescent="0.25">
      <c r="A120323" t="s">
        <v>24794</v>
      </c>
      <c r="B120323" s="10" t="s">
        <v>151596</v>
      </c>
      <c r="C120323" t="s">
        <v>31</v>
      </c>
      <c r="D120323" t="s">
        <v>147291</v>
      </c>
      <c r="E120323" t="s">
        <v>151223</v>
      </c>
      <c r="F120323" t="s">
        <v>32</v>
      </c>
      <c r="G120323" t="s">
        <v>33</v>
      </c>
      <c r="H120323" t="s">
        <v>34</v>
      </c>
      <c r="I120323" t="s">
        <v>46</v>
      </c>
      <c r="J120323" t="s">
        <v>151601</v>
      </c>
      <c r="K120323" t="s">
        <v>34</v>
      </c>
    </row>
    <row r="120324" spans="1:11" ht="15.75" customHeight="1" x14ac:dyDescent="0.25">
      <c r="A120324" t="s">
        <v>24792</v>
      </c>
      <c r="B120324" s="10" t="s">
        <v>151596</v>
      </c>
      <c r="C120324" t="s">
        <v>31</v>
      </c>
      <c r="D120324" t="s">
        <v>147289</v>
      </c>
      <c r="E120324" t="s">
        <v>151223</v>
      </c>
      <c r="F120324" t="s">
        <v>43</v>
      </c>
      <c r="G120324" t="s">
        <v>33</v>
      </c>
      <c r="H120324" t="s">
        <v>34</v>
      </c>
      <c r="I120324" t="s">
        <v>46</v>
      </c>
      <c r="K120324" t="s">
        <v>24793</v>
      </c>
    </row>
    <row r="120325" spans="1:11" ht="15.75" customHeight="1" x14ac:dyDescent="0.25">
      <c r="A120325" t="s">
        <v>24791</v>
      </c>
      <c r="B120325" s="10" t="s">
        <v>151596</v>
      </c>
      <c r="C120325" t="s">
        <v>31</v>
      </c>
      <c r="D120325" t="s">
        <v>147291</v>
      </c>
      <c r="E120325" t="s">
        <v>151223</v>
      </c>
      <c r="F120325" t="s">
        <v>32</v>
      </c>
      <c r="G120325" t="s">
        <v>33</v>
      </c>
      <c r="H120325" t="s">
        <v>34</v>
      </c>
      <c r="I120325" t="s">
        <v>46</v>
      </c>
      <c r="J120325" t="s">
        <v>151647</v>
      </c>
      <c r="K120325" t="s">
        <v>34</v>
      </c>
    </row>
    <row r="120326" spans="1:11" ht="15.75" customHeight="1" x14ac:dyDescent="0.25">
      <c r="A120326" t="s">
        <v>134441</v>
      </c>
      <c r="B120326" s="10" t="s">
        <v>151239</v>
      </c>
      <c r="C120326" t="s">
        <v>37</v>
      </c>
      <c r="D120326" t="s">
        <v>147290</v>
      </c>
      <c r="E120326" t="s">
        <v>151222</v>
      </c>
      <c r="F120326" t="s">
        <v>45</v>
      </c>
      <c r="G120326" t="s">
        <v>33</v>
      </c>
      <c r="H120326" t="s">
        <v>34</v>
      </c>
      <c r="I120326" t="s">
        <v>46</v>
      </c>
      <c r="J120326" t="s">
        <v>151613</v>
      </c>
      <c r="K120326" t="s">
        <v>34</v>
      </c>
    </row>
    <row r="120327" spans="1:11" ht="15.75" customHeight="1" x14ac:dyDescent="0.25">
      <c r="A120327" t="s">
        <v>24790</v>
      </c>
      <c r="B120327" s="10" t="s">
        <v>151596</v>
      </c>
      <c r="C120327" t="s">
        <v>31</v>
      </c>
      <c r="D120327" t="s">
        <v>147291</v>
      </c>
      <c r="E120327" t="s">
        <v>151223</v>
      </c>
      <c r="F120327" t="s">
        <v>32</v>
      </c>
      <c r="G120327" t="s">
        <v>33</v>
      </c>
      <c r="H120327" t="s">
        <v>34</v>
      </c>
      <c r="I120327" t="s">
        <v>46</v>
      </c>
      <c r="J120327" t="s">
        <v>151661</v>
      </c>
      <c r="K120327" t="s">
        <v>34</v>
      </c>
    </row>
    <row r="120328" spans="1:11" ht="15.75" customHeight="1" x14ac:dyDescent="0.25">
      <c r="A120328" t="s">
        <v>24789</v>
      </c>
      <c r="B120328" s="10" t="s">
        <v>151596</v>
      </c>
      <c r="C120328" t="s">
        <v>37</v>
      </c>
      <c r="D120328" t="s">
        <v>147304</v>
      </c>
      <c r="E120328" t="s">
        <v>151227</v>
      </c>
      <c r="F120328" t="s">
        <v>483</v>
      </c>
      <c r="G120328" t="s">
        <v>33</v>
      </c>
      <c r="H120328" t="s">
        <v>34</v>
      </c>
      <c r="I120328" t="s">
        <v>97</v>
      </c>
      <c r="J120328" t="s">
        <v>151597</v>
      </c>
      <c r="K120328" t="s">
        <v>34</v>
      </c>
    </row>
    <row r="120329" spans="1:11" ht="15.75" customHeight="1" x14ac:dyDescent="0.25">
      <c r="A120329" t="s">
        <v>24788</v>
      </c>
      <c r="B120329" s="10" t="s">
        <v>151596</v>
      </c>
      <c r="C120329" t="s">
        <v>31</v>
      </c>
      <c r="D120329" t="s">
        <v>147291</v>
      </c>
      <c r="E120329" t="s">
        <v>151223</v>
      </c>
      <c r="F120329" t="s">
        <v>32</v>
      </c>
      <c r="G120329" t="s">
        <v>33</v>
      </c>
      <c r="H120329" t="s">
        <v>34</v>
      </c>
      <c r="I120329" t="s">
        <v>46</v>
      </c>
      <c r="J120329" t="s">
        <v>151638</v>
      </c>
      <c r="K120329" t="s">
        <v>34</v>
      </c>
    </row>
    <row r="120330" spans="1:11" ht="15.75" customHeight="1" x14ac:dyDescent="0.25">
      <c r="A120330" t="s">
        <v>24787</v>
      </c>
      <c r="B120330" s="10" t="s">
        <v>151596</v>
      </c>
      <c r="C120330" t="s">
        <v>31</v>
      </c>
      <c r="D120330" t="s">
        <v>147291</v>
      </c>
      <c r="E120330" t="s">
        <v>151223</v>
      </c>
      <c r="F120330" t="s">
        <v>32</v>
      </c>
      <c r="G120330" t="s">
        <v>33</v>
      </c>
      <c r="H120330" t="s">
        <v>34</v>
      </c>
      <c r="I120330" t="s">
        <v>46</v>
      </c>
      <c r="J120330" t="s">
        <v>151614</v>
      </c>
      <c r="K120330" t="s">
        <v>34</v>
      </c>
    </row>
    <row r="120331" spans="1:11" ht="15.75" customHeight="1" x14ac:dyDescent="0.25">
      <c r="A120331" t="s">
        <v>24785</v>
      </c>
      <c r="B120331" s="10" t="s">
        <v>151596</v>
      </c>
      <c r="C120331" t="s">
        <v>31</v>
      </c>
      <c r="D120331" t="s">
        <v>147289</v>
      </c>
      <c r="E120331" t="s">
        <v>151223</v>
      </c>
      <c r="F120331" t="s">
        <v>43</v>
      </c>
      <c r="G120331" t="s">
        <v>33</v>
      </c>
      <c r="H120331" t="s">
        <v>34</v>
      </c>
      <c r="I120331" t="s">
        <v>46</v>
      </c>
      <c r="K120331" t="s">
        <v>24786</v>
      </c>
    </row>
    <row r="120332" spans="1:11" ht="15.75" customHeight="1" x14ac:dyDescent="0.25">
      <c r="A120332" t="s">
        <v>24783</v>
      </c>
      <c r="B120332" s="10" t="s">
        <v>151596</v>
      </c>
      <c r="C120332" t="s">
        <v>31</v>
      </c>
      <c r="D120332" t="s">
        <v>147300</v>
      </c>
      <c r="E120332" t="s">
        <v>151223</v>
      </c>
      <c r="F120332" t="s">
        <v>43</v>
      </c>
      <c r="G120332" t="s">
        <v>33</v>
      </c>
      <c r="H120332" t="s">
        <v>34</v>
      </c>
      <c r="I120332" t="s">
        <v>46</v>
      </c>
      <c r="K120332" t="s">
        <v>24784</v>
      </c>
    </row>
    <row r="120333" spans="1:11" ht="15.75" customHeight="1" x14ac:dyDescent="0.25">
      <c r="A120333" t="s">
        <v>24782</v>
      </c>
      <c r="B120333" s="10" t="s">
        <v>151596</v>
      </c>
      <c r="C120333" t="s">
        <v>37</v>
      </c>
      <c r="D120333" t="s">
        <v>147291</v>
      </c>
      <c r="E120333" t="s">
        <v>151223</v>
      </c>
      <c r="F120333" t="s">
        <v>32</v>
      </c>
      <c r="G120333" t="s">
        <v>33</v>
      </c>
      <c r="H120333" t="s">
        <v>34</v>
      </c>
      <c r="I120333" t="s">
        <v>46</v>
      </c>
      <c r="J120333" t="s">
        <v>151602</v>
      </c>
      <c r="K120333" t="s">
        <v>34</v>
      </c>
    </row>
    <row r="120334" spans="1:11" ht="15.75" customHeight="1" x14ac:dyDescent="0.25">
      <c r="A120334" t="s">
        <v>24781</v>
      </c>
      <c r="B120334" s="10" t="s">
        <v>151596</v>
      </c>
      <c r="C120334" t="s">
        <v>31</v>
      </c>
      <c r="D120334" t="s">
        <v>147291</v>
      </c>
      <c r="E120334" t="s">
        <v>151223</v>
      </c>
      <c r="F120334" t="s">
        <v>32</v>
      </c>
      <c r="G120334" t="s">
        <v>33</v>
      </c>
      <c r="H120334" t="s">
        <v>34</v>
      </c>
      <c r="I120334" t="s">
        <v>46</v>
      </c>
      <c r="J120334" t="s">
        <v>151715</v>
      </c>
      <c r="K120334" t="s">
        <v>34</v>
      </c>
    </row>
    <row r="120335" spans="1:11" ht="15.75" customHeight="1" x14ac:dyDescent="0.25">
      <c r="A120335" t="s">
        <v>24780</v>
      </c>
      <c r="B120335" s="10" t="s">
        <v>151596</v>
      </c>
      <c r="C120335" t="s">
        <v>31</v>
      </c>
      <c r="D120335" t="s">
        <v>147289</v>
      </c>
      <c r="E120335" t="s">
        <v>151223</v>
      </c>
      <c r="F120335" t="s">
        <v>43</v>
      </c>
      <c r="G120335" t="s">
        <v>33</v>
      </c>
      <c r="H120335" t="s">
        <v>34</v>
      </c>
      <c r="I120335" t="s">
        <v>35</v>
      </c>
      <c r="J120335" t="s">
        <v>151600</v>
      </c>
      <c r="K120335" t="s">
        <v>34</v>
      </c>
    </row>
    <row r="120336" spans="1:11" ht="15.75" customHeight="1" x14ac:dyDescent="0.25">
      <c r="A120336" t="s">
        <v>24779</v>
      </c>
      <c r="B120336" s="10" t="s">
        <v>151596</v>
      </c>
      <c r="C120336" t="s">
        <v>37</v>
      </c>
      <c r="D120336" t="s">
        <v>147324</v>
      </c>
      <c r="E120336" t="s">
        <v>151224</v>
      </c>
      <c r="F120336" t="s">
        <v>1697</v>
      </c>
      <c r="G120336" t="s">
        <v>33</v>
      </c>
      <c r="H120336" t="s">
        <v>34</v>
      </c>
      <c r="I120336" t="s">
        <v>35</v>
      </c>
      <c r="J120336" t="s">
        <v>151599</v>
      </c>
      <c r="K120336" t="s">
        <v>34</v>
      </c>
    </row>
    <row r="120337" spans="1:11" ht="15.75" customHeight="1" x14ac:dyDescent="0.25">
      <c r="A120337" t="s">
        <v>134440</v>
      </c>
      <c r="B120337" s="10" t="s">
        <v>151239</v>
      </c>
      <c r="C120337" t="s">
        <v>37</v>
      </c>
      <c r="D120337" t="s">
        <v>147290</v>
      </c>
      <c r="E120337" t="s">
        <v>151222</v>
      </c>
      <c r="F120337" t="s">
        <v>45</v>
      </c>
      <c r="G120337" t="s">
        <v>33</v>
      </c>
      <c r="H120337" t="s">
        <v>34</v>
      </c>
      <c r="I120337" t="s">
        <v>46</v>
      </c>
      <c r="J120337" t="s">
        <v>151597</v>
      </c>
      <c r="K120337" t="s">
        <v>34</v>
      </c>
    </row>
    <row r="120338" spans="1:11" ht="15.75" customHeight="1" x14ac:dyDescent="0.25">
      <c r="A120338" t="s">
        <v>24777</v>
      </c>
      <c r="B120338" s="10" t="s">
        <v>151596</v>
      </c>
      <c r="C120338" t="s">
        <v>31</v>
      </c>
      <c r="D120338" t="s">
        <v>147304</v>
      </c>
      <c r="E120338" t="s">
        <v>151227</v>
      </c>
      <c r="F120338" t="s">
        <v>409</v>
      </c>
      <c r="G120338" t="s">
        <v>33</v>
      </c>
      <c r="H120338" t="s">
        <v>34</v>
      </c>
      <c r="I120338" t="s">
        <v>46</v>
      </c>
      <c r="J120338" t="s">
        <v>151597</v>
      </c>
      <c r="K120338" t="s">
        <v>24778</v>
      </c>
    </row>
    <row r="120339" spans="1:11" ht="15.75" customHeight="1" x14ac:dyDescent="0.25">
      <c r="A120339" t="s">
        <v>24775</v>
      </c>
      <c r="B120339" s="10" t="s">
        <v>151596</v>
      </c>
      <c r="C120339" t="s">
        <v>31</v>
      </c>
      <c r="D120339" t="s">
        <v>147289</v>
      </c>
      <c r="E120339" t="s">
        <v>151223</v>
      </c>
      <c r="F120339" t="s">
        <v>43</v>
      </c>
      <c r="G120339" t="s">
        <v>33</v>
      </c>
      <c r="H120339" t="s">
        <v>34</v>
      </c>
      <c r="I120339" t="s">
        <v>46</v>
      </c>
      <c r="J120339" t="s">
        <v>151597</v>
      </c>
      <c r="K120339" t="s">
        <v>24776</v>
      </c>
    </row>
    <row r="120340" spans="1:11" ht="15.75" customHeight="1" x14ac:dyDescent="0.25">
      <c r="A120340" t="s">
        <v>24774</v>
      </c>
      <c r="B120340" s="10" t="s">
        <v>151596</v>
      </c>
      <c r="C120340" t="s">
        <v>31</v>
      </c>
      <c r="D120340" t="s">
        <v>147291</v>
      </c>
      <c r="E120340" t="s">
        <v>151223</v>
      </c>
      <c r="F120340" t="s">
        <v>32</v>
      </c>
      <c r="G120340" t="s">
        <v>33</v>
      </c>
      <c r="H120340" t="s">
        <v>34</v>
      </c>
      <c r="I120340" t="s">
        <v>46</v>
      </c>
      <c r="J120340" t="s">
        <v>151597</v>
      </c>
      <c r="K120340" t="s">
        <v>34</v>
      </c>
    </row>
    <row r="120341" spans="1:11" ht="15.75" customHeight="1" x14ac:dyDescent="0.25">
      <c r="A120341" t="s">
        <v>24773</v>
      </c>
      <c r="B120341" s="10" t="s">
        <v>151596</v>
      </c>
      <c r="C120341" t="s">
        <v>31</v>
      </c>
      <c r="D120341" t="s">
        <v>147291</v>
      </c>
      <c r="E120341" t="s">
        <v>151223</v>
      </c>
      <c r="F120341" t="s">
        <v>32</v>
      </c>
      <c r="G120341" t="s">
        <v>33</v>
      </c>
      <c r="H120341" t="s">
        <v>34</v>
      </c>
      <c r="I120341" t="s">
        <v>46</v>
      </c>
      <c r="J120341" t="s">
        <v>151597</v>
      </c>
      <c r="K120341" t="s">
        <v>34</v>
      </c>
    </row>
    <row r="120342" spans="1:11" ht="15.75" customHeight="1" x14ac:dyDescent="0.25">
      <c r="A120342" t="s">
        <v>24772</v>
      </c>
      <c r="B120342" s="10" t="s">
        <v>151596</v>
      </c>
      <c r="C120342" t="s">
        <v>31</v>
      </c>
      <c r="D120342" t="s">
        <v>147291</v>
      </c>
      <c r="E120342" t="s">
        <v>151223</v>
      </c>
      <c r="F120342" t="s">
        <v>32</v>
      </c>
      <c r="G120342" t="s">
        <v>33</v>
      </c>
      <c r="H120342" t="s">
        <v>34</v>
      </c>
      <c r="I120342" t="s">
        <v>46</v>
      </c>
      <c r="K120342" t="s">
        <v>34</v>
      </c>
    </row>
    <row r="120343" spans="1:11" ht="15.75" customHeight="1" x14ac:dyDescent="0.25">
      <c r="A120343" t="s">
        <v>24771</v>
      </c>
      <c r="B120343" s="10" t="s">
        <v>151596</v>
      </c>
      <c r="C120343" t="s">
        <v>31</v>
      </c>
      <c r="D120343" t="s">
        <v>147291</v>
      </c>
      <c r="E120343" t="s">
        <v>151223</v>
      </c>
      <c r="F120343" t="s">
        <v>32</v>
      </c>
      <c r="G120343" t="s">
        <v>33</v>
      </c>
      <c r="H120343" t="s">
        <v>34</v>
      </c>
      <c r="I120343" t="s">
        <v>46</v>
      </c>
      <c r="J120343" t="s">
        <v>151604</v>
      </c>
      <c r="K120343" t="s">
        <v>34</v>
      </c>
    </row>
    <row r="120344" spans="1:11" ht="15.75" customHeight="1" x14ac:dyDescent="0.25">
      <c r="A120344" t="s">
        <v>24770</v>
      </c>
      <c r="B120344" s="10" t="s">
        <v>151596</v>
      </c>
      <c r="C120344" t="s">
        <v>31</v>
      </c>
      <c r="D120344" t="s">
        <v>147291</v>
      </c>
      <c r="E120344" t="s">
        <v>151223</v>
      </c>
      <c r="F120344" t="s">
        <v>32</v>
      </c>
      <c r="G120344" t="s">
        <v>33</v>
      </c>
      <c r="H120344" t="s">
        <v>34</v>
      </c>
      <c r="I120344" t="s">
        <v>46</v>
      </c>
      <c r="J120344" t="s">
        <v>151602</v>
      </c>
      <c r="K120344" t="s">
        <v>34</v>
      </c>
    </row>
    <row r="120345" spans="1:11" ht="15.75" customHeight="1" x14ac:dyDescent="0.25">
      <c r="A120345" t="s">
        <v>24769</v>
      </c>
      <c r="B120345" s="10" t="s">
        <v>151596</v>
      </c>
      <c r="C120345" t="s">
        <v>31</v>
      </c>
      <c r="D120345" t="s">
        <v>147291</v>
      </c>
      <c r="E120345" t="s">
        <v>151223</v>
      </c>
      <c r="F120345" t="s">
        <v>32</v>
      </c>
      <c r="G120345" t="s">
        <v>33</v>
      </c>
      <c r="H120345" t="s">
        <v>34</v>
      </c>
      <c r="I120345" t="s">
        <v>46</v>
      </c>
      <c r="J120345" t="s">
        <v>151922</v>
      </c>
      <c r="K120345" t="s">
        <v>34</v>
      </c>
    </row>
    <row r="120346" spans="1:11" ht="15.75" customHeight="1" x14ac:dyDescent="0.25">
      <c r="A120346" t="s">
        <v>24768</v>
      </c>
      <c r="B120346" s="10" t="s">
        <v>151596</v>
      </c>
      <c r="C120346" t="s">
        <v>31</v>
      </c>
      <c r="D120346" t="s">
        <v>147292</v>
      </c>
      <c r="E120346" t="s">
        <v>151223</v>
      </c>
      <c r="F120346" t="s">
        <v>72</v>
      </c>
      <c r="G120346" t="s">
        <v>33</v>
      </c>
      <c r="H120346" t="s">
        <v>34</v>
      </c>
      <c r="I120346" t="s">
        <v>97</v>
      </c>
      <c r="J120346" t="s">
        <v>151922</v>
      </c>
      <c r="K120346" t="s">
        <v>34</v>
      </c>
    </row>
    <row r="120347" spans="1:11" ht="15.75" customHeight="1" x14ac:dyDescent="0.25">
      <c r="A120347" t="s">
        <v>24767</v>
      </c>
      <c r="B120347" s="10" t="s">
        <v>151596</v>
      </c>
      <c r="C120347" t="s">
        <v>31</v>
      </c>
      <c r="D120347" t="s">
        <v>147291</v>
      </c>
      <c r="E120347" t="s">
        <v>151223</v>
      </c>
      <c r="F120347" t="s">
        <v>32</v>
      </c>
      <c r="G120347" t="s">
        <v>33</v>
      </c>
      <c r="H120347" t="s">
        <v>34</v>
      </c>
      <c r="I120347" t="s">
        <v>46</v>
      </c>
      <c r="J120347" t="s">
        <v>151922</v>
      </c>
      <c r="K120347" t="s">
        <v>34</v>
      </c>
    </row>
    <row r="120348" spans="1:11" ht="15.75" customHeight="1" x14ac:dyDescent="0.25">
      <c r="A120348" t="s">
        <v>134439</v>
      </c>
      <c r="B120348" s="10" t="s">
        <v>151239</v>
      </c>
      <c r="C120348" t="s">
        <v>37</v>
      </c>
      <c r="D120348" t="s">
        <v>147290</v>
      </c>
      <c r="E120348" t="s">
        <v>151222</v>
      </c>
      <c r="F120348" t="s">
        <v>45</v>
      </c>
      <c r="G120348" t="s">
        <v>33</v>
      </c>
      <c r="H120348" t="s">
        <v>34</v>
      </c>
      <c r="I120348" t="s">
        <v>46</v>
      </c>
      <c r="J120348" t="s">
        <v>151922</v>
      </c>
      <c r="K120348" t="s">
        <v>34</v>
      </c>
    </row>
    <row r="120349" spans="1:11" ht="15.75" customHeight="1" x14ac:dyDescent="0.25">
      <c r="A120349" t="s">
        <v>24765</v>
      </c>
      <c r="B120349" s="10" t="s">
        <v>151596</v>
      </c>
      <c r="C120349" t="s">
        <v>31</v>
      </c>
      <c r="D120349" t="s">
        <v>147289</v>
      </c>
      <c r="E120349" t="s">
        <v>151223</v>
      </c>
      <c r="F120349" t="s">
        <v>43</v>
      </c>
      <c r="G120349" t="s">
        <v>33</v>
      </c>
      <c r="H120349" t="s">
        <v>34</v>
      </c>
      <c r="I120349" t="s">
        <v>46</v>
      </c>
      <c r="K120349" t="s">
        <v>24766</v>
      </c>
    </row>
    <row r="120350" spans="1:11" ht="15.75" customHeight="1" x14ac:dyDescent="0.25">
      <c r="A120350" t="s">
        <v>24763</v>
      </c>
      <c r="B120350" s="10" t="s">
        <v>151596</v>
      </c>
      <c r="C120350" t="s">
        <v>31</v>
      </c>
      <c r="D120350" t="s">
        <v>147289</v>
      </c>
      <c r="E120350" t="s">
        <v>151223</v>
      </c>
      <c r="F120350" t="s">
        <v>43</v>
      </c>
      <c r="G120350" t="s">
        <v>33</v>
      </c>
      <c r="H120350" t="s">
        <v>34</v>
      </c>
      <c r="I120350" t="s">
        <v>46</v>
      </c>
      <c r="J120350" t="s">
        <v>151922</v>
      </c>
      <c r="K120350" t="s">
        <v>24764</v>
      </c>
    </row>
    <row r="120351" spans="1:11" ht="15.75" customHeight="1" x14ac:dyDescent="0.25">
      <c r="A120351" t="s">
        <v>24761</v>
      </c>
      <c r="B120351" s="10" t="s">
        <v>151596</v>
      </c>
      <c r="C120351" t="s">
        <v>31</v>
      </c>
      <c r="D120351" t="s">
        <v>147289</v>
      </c>
      <c r="E120351" t="s">
        <v>151223</v>
      </c>
      <c r="F120351" t="s">
        <v>43</v>
      </c>
      <c r="G120351" t="s">
        <v>33</v>
      </c>
      <c r="H120351" t="s">
        <v>34</v>
      </c>
      <c r="I120351" t="s">
        <v>46</v>
      </c>
      <c r="J120351" t="s">
        <v>151922</v>
      </c>
      <c r="K120351" t="s">
        <v>24762</v>
      </c>
    </row>
    <row r="120352" spans="1:11" ht="15.75" customHeight="1" x14ac:dyDescent="0.25">
      <c r="A120352" t="s">
        <v>24759</v>
      </c>
      <c r="B120352" s="10" t="s">
        <v>151596</v>
      </c>
      <c r="C120352" t="s">
        <v>31</v>
      </c>
      <c r="D120352" t="s">
        <v>147289</v>
      </c>
      <c r="E120352" t="s">
        <v>151223</v>
      </c>
      <c r="F120352" t="s">
        <v>43</v>
      </c>
      <c r="G120352" t="s">
        <v>33</v>
      </c>
      <c r="H120352" t="s">
        <v>34</v>
      </c>
      <c r="I120352" t="s">
        <v>46</v>
      </c>
      <c r="K120352" t="s">
        <v>24760</v>
      </c>
    </row>
    <row r="120353" spans="1:11" ht="15.75" customHeight="1" x14ac:dyDescent="0.25">
      <c r="A120353" t="s">
        <v>24758</v>
      </c>
      <c r="B120353" s="10" t="s">
        <v>151596</v>
      </c>
      <c r="C120353" t="s">
        <v>31</v>
      </c>
      <c r="D120353" t="s">
        <v>147291</v>
      </c>
      <c r="E120353" t="s">
        <v>151223</v>
      </c>
      <c r="F120353" t="s">
        <v>32</v>
      </c>
      <c r="G120353" t="s">
        <v>33</v>
      </c>
      <c r="H120353" t="s">
        <v>34</v>
      </c>
      <c r="I120353" t="s">
        <v>97</v>
      </c>
      <c r="J120353" t="s">
        <v>151922</v>
      </c>
      <c r="K120353" t="s">
        <v>34</v>
      </c>
    </row>
    <row r="120354" spans="1:11" ht="15.75" customHeight="1" x14ac:dyDescent="0.25">
      <c r="A120354" t="s">
        <v>24756</v>
      </c>
      <c r="B120354" s="10" t="s">
        <v>151596</v>
      </c>
      <c r="C120354" t="s">
        <v>31</v>
      </c>
      <c r="D120354" t="s">
        <v>147289</v>
      </c>
      <c r="E120354" t="s">
        <v>151223</v>
      </c>
      <c r="F120354" t="s">
        <v>43</v>
      </c>
      <c r="G120354" t="s">
        <v>33</v>
      </c>
      <c r="H120354" t="s">
        <v>34</v>
      </c>
      <c r="I120354" t="s">
        <v>46</v>
      </c>
      <c r="J120354" t="s">
        <v>151922</v>
      </c>
      <c r="K120354" t="s">
        <v>24757</v>
      </c>
    </row>
    <row r="120355" spans="1:11" ht="15.75" customHeight="1" x14ac:dyDescent="0.25">
      <c r="A120355" t="s">
        <v>24755</v>
      </c>
      <c r="B120355" s="10" t="s">
        <v>151596</v>
      </c>
      <c r="C120355" t="s">
        <v>31</v>
      </c>
      <c r="D120355" t="s">
        <v>147291</v>
      </c>
      <c r="E120355" t="s">
        <v>151223</v>
      </c>
      <c r="F120355" t="s">
        <v>32</v>
      </c>
      <c r="G120355" t="s">
        <v>33</v>
      </c>
      <c r="H120355" t="s">
        <v>34</v>
      </c>
      <c r="I120355" t="s">
        <v>46</v>
      </c>
      <c r="J120355" t="s">
        <v>151602</v>
      </c>
      <c r="K120355" t="s">
        <v>34</v>
      </c>
    </row>
    <row r="120356" spans="1:11" ht="15.75" customHeight="1" x14ac:dyDescent="0.25">
      <c r="A120356" t="s">
        <v>24754</v>
      </c>
      <c r="B120356" s="10" t="s">
        <v>151596</v>
      </c>
      <c r="C120356" t="s">
        <v>31</v>
      </c>
      <c r="D120356" t="s">
        <v>147289</v>
      </c>
      <c r="E120356" t="s">
        <v>151223</v>
      </c>
      <c r="F120356" t="s">
        <v>43</v>
      </c>
      <c r="G120356" t="s">
        <v>33</v>
      </c>
      <c r="H120356" t="s">
        <v>34</v>
      </c>
      <c r="I120356" t="s">
        <v>35</v>
      </c>
      <c r="J120356" t="s">
        <v>151922</v>
      </c>
      <c r="K120356" t="s">
        <v>34</v>
      </c>
    </row>
    <row r="120357" spans="1:11" ht="15.75" customHeight="1" x14ac:dyDescent="0.25">
      <c r="A120357" t="s">
        <v>24752</v>
      </c>
      <c r="B120357" s="10" t="s">
        <v>151596</v>
      </c>
      <c r="C120357" t="s">
        <v>31</v>
      </c>
      <c r="D120357" t="s">
        <v>147289</v>
      </c>
      <c r="E120357" t="s">
        <v>151223</v>
      </c>
      <c r="F120357" t="s">
        <v>43</v>
      </c>
      <c r="G120357" t="s">
        <v>33</v>
      </c>
      <c r="H120357" t="s">
        <v>34</v>
      </c>
      <c r="I120357" t="s">
        <v>46</v>
      </c>
      <c r="J120357" t="s">
        <v>151922</v>
      </c>
      <c r="K120357" t="s">
        <v>24753</v>
      </c>
    </row>
    <row r="120358" spans="1:11" ht="15.75" customHeight="1" x14ac:dyDescent="0.25">
      <c r="A120358" t="s">
        <v>24750</v>
      </c>
      <c r="B120358" s="10" t="s">
        <v>151596</v>
      </c>
      <c r="C120358" t="s">
        <v>31</v>
      </c>
      <c r="D120358" t="s">
        <v>147289</v>
      </c>
      <c r="E120358" t="s">
        <v>151223</v>
      </c>
      <c r="F120358" t="s">
        <v>43</v>
      </c>
      <c r="G120358" t="s">
        <v>33</v>
      </c>
      <c r="H120358" t="s">
        <v>34</v>
      </c>
      <c r="I120358" t="s">
        <v>46</v>
      </c>
      <c r="J120358" t="s">
        <v>151922</v>
      </c>
      <c r="K120358" t="s">
        <v>24751</v>
      </c>
    </row>
    <row r="120359" spans="1:11" ht="15.75" customHeight="1" x14ac:dyDescent="0.25">
      <c r="A120359" t="s">
        <v>134438</v>
      </c>
      <c r="B120359" s="10" t="s">
        <v>151239</v>
      </c>
      <c r="C120359" t="s">
        <v>37</v>
      </c>
      <c r="D120359" t="s">
        <v>147290</v>
      </c>
      <c r="E120359" t="s">
        <v>151222</v>
      </c>
      <c r="F120359" t="s">
        <v>45</v>
      </c>
      <c r="G120359" t="s">
        <v>33</v>
      </c>
      <c r="H120359" t="s">
        <v>34</v>
      </c>
      <c r="I120359" t="s">
        <v>46</v>
      </c>
      <c r="J120359" t="s">
        <v>151603</v>
      </c>
      <c r="K120359" t="s">
        <v>34</v>
      </c>
    </row>
    <row r="120360" spans="1:11" ht="15.75" customHeight="1" x14ac:dyDescent="0.25">
      <c r="A120360" t="s">
        <v>24748</v>
      </c>
      <c r="B120360" s="10" t="s">
        <v>151596</v>
      </c>
      <c r="C120360" t="s">
        <v>31</v>
      </c>
      <c r="D120360" t="s">
        <v>147289</v>
      </c>
      <c r="E120360" t="s">
        <v>151223</v>
      </c>
      <c r="F120360" t="s">
        <v>43</v>
      </c>
      <c r="G120360" t="s">
        <v>33</v>
      </c>
      <c r="H120360" t="s">
        <v>34</v>
      </c>
      <c r="I120360" t="s">
        <v>46</v>
      </c>
      <c r="K120360" t="s">
        <v>24749</v>
      </c>
    </row>
    <row r="120361" spans="1:11" ht="15.75" customHeight="1" x14ac:dyDescent="0.25">
      <c r="A120361" t="s">
        <v>24746</v>
      </c>
      <c r="B120361" s="10" t="s">
        <v>151596</v>
      </c>
      <c r="C120361" t="s">
        <v>31</v>
      </c>
      <c r="D120361" t="s">
        <v>147289</v>
      </c>
      <c r="E120361" t="s">
        <v>151223</v>
      </c>
      <c r="F120361" t="s">
        <v>43</v>
      </c>
      <c r="G120361" t="s">
        <v>33</v>
      </c>
      <c r="H120361" t="s">
        <v>34</v>
      </c>
      <c r="I120361" t="s">
        <v>46</v>
      </c>
      <c r="J120361" t="s">
        <v>151615</v>
      </c>
      <c r="K120361" t="s">
        <v>24747</v>
      </c>
    </row>
    <row r="120362" spans="1:11" ht="15.75" customHeight="1" x14ac:dyDescent="0.25">
      <c r="A120362" t="s">
        <v>24744</v>
      </c>
      <c r="B120362" s="10" t="s">
        <v>151596</v>
      </c>
      <c r="C120362" t="s">
        <v>31</v>
      </c>
      <c r="D120362" t="s">
        <v>147289</v>
      </c>
      <c r="E120362" t="s">
        <v>151223</v>
      </c>
      <c r="F120362" t="s">
        <v>43</v>
      </c>
      <c r="G120362" t="s">
        <v>33</v>
      </c>
      <c r="H120362" t="s">
        <v>34</v>
      </c>
      <c r="I120362" t="s">
        <v>46</v>
      </c>
      <c r="K120362" t="s">
        <v>24745</v>
      </c>
    </row>
    <row r="120363" spans="1:11" ht="15.75" customHeight="1" x14ac:dyDescent="0.25">
      <c r="A120363" t="s">
        <v>24743</v>
      </c>
      <c r="B120363" s="10" t="s">
        <v>151596</v>
      </c>
      <c r="C120363" t="s">
        <v>37</v>
      </c>
      <c r="D120363" t="s">
        <v>147305</v>
      </c>
      <c r="E120363" t="s">
        <v>151229</v>
      </c>
      <c r="F120363" t="s">
        <v>348</v>
      </c>
      <c r="G120363" t="s">
        <v>33</v>
      </c>
      <c r="H120363" t="s">
        <v>34</v>
      </c>
      <c r="I120363" t="s">
        <v>46</v>
      </c>
      <c r="K120363" t="s">
        <v>34</v>
      </c>
    </row>
    <row r="120364" spans="1:11" ht="15.75" customHeight="1" x14ac:dyDescent="0.25">
      <c r="A120364" t="s">
        <v>24742</v>
      </c>
      <c r="B120364" s="10" t="s">
        <v>151596</v>
      </c>
      <c r="C120364" t="s">
        <v>31</v>
      </c>
      <c r="D120364" t="s">
        <v>147291</v>
      </c>
      <c r="E120364" t="s">
        <v>151223</v>
      </c>
      <c r="F120364" t="s">
        <v>235</v>
      </c>
      <c r="G120364" t="s">
        <v>33</v>
      </c>
      <c r="H120364" t="s">
        <v>34</v>
      </c>
      <c r="I120364" t="s">
        <v>35</v>
      </c>
      <c r="J120364" t="s">
        <v>151922</v>
      </c>
      <c r="K120364" t="s">
        <v>34</v>
      </c>
    </row>
    <row r="120365" spans="1:11" ht="15.75" customHeight="1" x14ac:dyDescent="0.25">
      <c r="A120365" t="s">
        <v>24741</v>
      </c>
      <c r="B120365" s="10" t="s">
        <v>151596</v>
      </c>
      <c r="C120365" t="s">
        <v>31</v>
      </c>
      <c r="D120365" t="s">
        <v>147291</v>
      </c>
      <c r="E120365" t="s">
        <v>151223</v>
      </c>
      <c r="F120365" t="s">
        <v>32</v>
      </c>
      <c r="G120365" t="s">
        <v>33</v>
      </c>
      <c r="H120365" t="s">
        <v>34</v>
      </c>
      <c r="I120365" t="s">
        <v>46</v>
      </c>
      <c r="J120365" t="s">
        <v>151922</v>
      </c>
      <c r="K120365" t="s">
        <v>34</v>
      </c>
    </row>
    <row r="120366" spans="1:11" ht="15.75" customHeight="1" x14ac:dyDescent="0.25">
      <c r="A120366" t="s">
        <v>24740</v>
      </c>
      <c r="B120366" s="10" t="s">
        <v>151596</v>
      </c>
      <c r="C120366" t="s">
        <v>37</v>
      </c>
      <c r="D120366" t="s">
        <v>147289</v>
      </c>
      <c r="E120366" t="s">
        <v>151223</v>
      </c>
      <c r="F120366" t="s">
        <v>43</v>
      </c>
      <c r="G120366" t="s">
        <v>33</v>
      </c>
      <c r="H120366" t="s">
        <v>34</v>
      </c>
      <c r="I120366" t="s">
        <v>35</v>
      </c>
      <c r="J120366" t="s">
        <v>151602</v>
      </c>
      <c r="K120366" t="s">
        <v>34</v>
      </c>
    </row>
    <row r="120367" spans="1:11" ht="15.75" customHeight="1" x14ac:dyDescent="0.25">
      <c r="A120367" t="s">
        <v>24739</v>
      </c>
      <c r="B120367" s="10" t="s">
        <v>151596</v>
      </c>
      <c r="C120367" t="s">
        <v>37</v>
      </c>
      <c r="D120367" t="s">
        <v>147291</v>
      </c>
      <c r="E120367" t="s">
        <v>151223</v>
      </c>
      <c r="F120367" t="s">
        <v>32</v>
      </c>
      <c r="G120367" t="s">
        <v>33</v>
      </c>
      <c r="H120367" t="s">
        <v>34</v>
      </c>
      <c r="I120367" t="s">
        <v>97</v>
      </c>
      <c r="J120367" t="s">
        <v>151922</v>
      </c>
      <c r="K120367" t="s">
        <v>34</v>
      </c>
    </row>
    <row r="120368" spans="1:11" ht="15.75" customHeight="1" x14ac:dyDescent="0.25">
      <c r="A120368" t="s">
        <v>24737</v>
      </c>
      <c r="B120368" s="10" t="s">
        <v>151596</v>
      </c>
      <c r="C120368" t="s">
        <v>31</v>
      </c>
      <c r="D120368" t="s">
        <v>147289</v>
      </c>
      <c r="E120368" t="s">
        <v>151223</v>
      </c>
      <c r="F120368" t="s">
        <v>43</v>
      </c>
      <c r="G120368" t="s">
        <v>33</v>
      </c>
      <c r="H120368" t="s">
        <v>34</v>
      </c>
      <c r="I120368" t="s">
        <v>46</v>
      </c>
      <c r="J120368" t="s">
        <v>151922</v>
      </c>
      <c r="K120368" t="s">
        <v>24738</v>
      </c>
    </row>
    <row r="120369" spans="1:11" ht="15.75" customHeight="1" x14ac:dyDescent="0.25">
      <c r="A120369" t="s">
        <v>24735</v>
      </c>
      <c r="B120369" s="10" t="s">
        <v>151596</v>
      </c>
      <c r="C120369" t="s">
        <v>31</v>
      </c>
      <c r="D120369" t="s">
        <v>147289</v>
      </c>
      <c r="E120369" t="s">
        <v>151223</v>
      </c>
      <c r="F120369" t="s">
        <v>43</v>
      </c>
      <c r="G120369" t="s">
        <v>33</v>
      </c>
      <c r="H120369" t="s">
        <v>34</v>
      </c>
      <c r="I120369" t="s">
        <v>46</v>
      </c>
      <c r="J120369" t="s">
        <v>151922</v>
      </c>
      <c r="K120369" t="s">
        <v>24736</v>
      </c>
    </row>
    <row r="120370" spans="1:11" ht="15.75" customHeight="1" x14ac:dyDescent="0.25">
      <c r="A120370" t="s">
        <v>134437</v>
      </c>
      <c r="B120370" s="10" t="s">
        <v>151239</v>
      </c>
      <c r="C120370" t="s">
        <v>37</v>
      </c>
      <c r="D120370" t="s">
        <v>147290</v>
      </c>
      <c r="E120370" t="s">
        <v>151222</v>
      </c>
      <c r="F120370" t="s">
        <v>45</v>
      </c>
      <c r="G120370" t="s">
        <v>33</v>
      </c>
      <c r="H120370" t="s">
        <v>34</v>
      </c>
      <c r="I120370" t="s">
        <v>46</v>
      </c>
      <c r="J120370" t="s">
        <v>151604</v>
      </c>
      <c r="K120370" t="s">
        <v>34</v>
      </c>
    </row>
    <row r="120371" spans="1:11" ht="15.75" customHeight="1" x14ac:dyDescent="0.25">
      <c r="A120371" t="s">
        <v>24733</v>
      </c>
      <c r="B120371" s="10" t="s">
        <v>151596</v>
      </c>
      <c r="C120371" t="s">
        <v>31</v>
      </c>
      <c r="D120371" t="s">
        <v>147289</v>
      </c>
      <c r="E120371" t="s">
        <v>151223</v>
      </c>
      <c r="F120371" t="s">
        <v>43</v>
      </c>
      <c r="G120371" t="s">
        <v>33</v>
      </c>
      <c r="H120371" t="s">
        <v>34</v>
      </c>
      <c r="I120371" t="s">
        <v>46</v>
      </c>
      <c r="J120371" t="s">
        <v>151922</v>
      </c>
      <c r="K120371" t="s">
        <v>24734</v>
      </c>
    </row>
    <row r="120372" spans="1:11" ht="15.75" customHeight="1" x14ac:dyDescent="0.25">
      <c r="A120372" t="s">
        <v>24731</v>
      </c>
      <c r="B120372" s="10" t="s">
        <v>151596</v>
      </c>
      <c r="C120372" t="s">
        <v>31</v>
      </c>
      <c r="D120372" t="s">
        <v>147289</v>
      </c>
      <c r="E120372" t="s">
        <v>151223</v>
      </c>
      <c r="F120372" t="s">
        <v>43</v>
      </c>
      <c r="G120372" t="s">
        <v>33</v>
      </c>
      <c r="H120372" t="s">
        <v>34</v>
      </c>
      <c r="I120372" t="s">
        <v>46</v>
      </c>
      <c r="J120372" t="s">
        <v>151922</v>
      </c>
      <c r="K120372" t="s">
        <v>24732</v>
      </c>
    </row>
    <row r="120373" spans="1:11" ht="15.75" customHeight="1" x14ac:dyDescent="0.25">
      <c r="A120373" t="s">
        <v>24729</v>
      </c>
      <c r="B120373" s="10" t="s">
        <v>151596</v>
      </c>
      <c r="C120373" t="s">
        <v>31</v>
      </c>
      <c r="D120373" t="s">
        <v>147289</v>
      </c>
      <c r="E120373" t="s">
        <v>151223</v>
      </c>
      <c r="F120373" t="s">
        <v>43</v>
      </c>
      <c r="G120373" t="s">
        <v>33</v>
      </c>
      <c r="H120373" t="s">
        <v>34</v>
      </c>
      <c r="I120373" t="s">
        <v>46</v>
      </c>
      <c r="J120373" t="s">
        <v>151922</v>
      </c>
      <c r="K120373" t="s">
        <v>24730</v>
      </c>
    </row>
    <row r="120374" spans="1:11" ht="15.75" customHeight="1" x14ac:dyDescent="0.25">
      <c r="A120374" t="s">
        <v>24728</v>
      </c>
      <c r="B120374" s="10" t="s">
        <v>151596</v>
      </c>
      <c r="C120374" t="s">
        <v>31</v>
      </c>
      <c r="D120374" t="s">
        <v>147291</v>
      </c>
      <c r="E120374" t="s">
        <v>151223</v>
      </c>
      <c r="F120374" t="s">
        <v>32</v>
      </c>
      <c r="G120374" t="s">
        <v>33</v>
      </c>
      <c r="H120374" t="s">
        <v>34</v>
      </c>
      <c r="I120374" t="s">
        <v>46</v>
      </c>
      <c r="J120374" t="s">
        <v>151922</v>
      </c>
      <c r="K120374" t="s">
        <v>34</v>
      </c>
    </row>
    <row r="120375" spans="1:11" ht="15.75" customHeight="1" x14ac:dyDescent="0.25">
      <c r="A120375" t="s">
        <v>24727</v>
      </c>
      <c r="B120375" s="10" t="s">
        <v>151596</v>
      </c>
      <c r="C120375" t="s">
        <v>37</v>
      </c>
      <c r="D120375" t="s">
        <v>147300</v>
      </c>
      <c r="E120375" t="s">
        <v>151223</v>
      </c>
      <c r="F120375" t="s">
        <v>32</v>
      </c>
      <c r="G120375" t="s">
        <v>33</v>
      </c>
      <c r="H120375" t="s">
        <v>34</v>
      </c>
      <c r="I120375" t="s">
        <v>46</v>
      </c>
      <c r="J120375" t="s">
        <v>151922</v>
      </c>
      <c r="K120375" t="s">
        <v>34</v>
      </c>
    </row>
    <row r="120376" spans="1:11" ht="15.75" customHeight="1" x14ac:dyDescent="0.25">
      <c r="A120376" t="s">
        <v>24725</v>
      </c>
      <c r="B120376" s="10" t="s">
        <v>151596</v>
      </c>
      <c r="C120376" t="s">
        <v>31</v>
      </c>
      <c r="D120376" t="s">
        <v>147289</v>
      </c>
      <c r="E120376" t="s">
        <v>151223</v>
      </c>
      <c r="F120376" t="s">
        <v>43</v>
      </c>
      <c r="G120376" t="s">
        <v>33</v>
      </c>
      <c r="H120376" t="s">
        <v>34</v>
      </c>
      <c r="I120376" t="s">
        <v>46</v>
      </c>
      <c r="J120376" t="s">
        <v>151922</v>
      </c>
      <c r="K120376" t="s">
        <v>24726</v>
      </c>
    </row>
    <row r="120377" spans="1:11" ht="15.75" customHeight="1" x14ac:dyDescent="0.25">
      <c r="A120377" t="s">
        <v>24723</v>
      </c>
      <c r="B120377" s="10" t="s">
        <v>151596</v>
      </c>
      <c r="C120377" t="s">
        <v>31</v>
      </c>
      <c r="D120377" t="s">
        <v>147289</v>
      </c>
      <c r="E120377" t="s">
        <v>151223</v>
      </c>
      <c r="F120377" t="s">
        <v>43</v>
      </c>
      <c r="G120377" t="s">
        <v>33</v>
      </c>
      <c r="H120377" t="s">
        <v>34</v>
      </c>
      <c r="I120377" t="s">
        <v>46</v>
      </c>
      <c r="J120377" t="s">
        <v>151602</v>
      </c>
      <c r="K120377" t="s">
        <v>24724</v>
      </c>
    </row>
    <row r="120378" spans="1:11" ht="15.75" customHeight="1" x14ac:dyDescent="0.25">
      <c r="A120378" t="s">
        <v>24721</v>
      </c>
      <c r="B120378" s="10" t="s">
        <v>151596</v>
      </c>
      <c r="C120378" t="s">
        <v>31</v>
      </c>
      <c r="D120378" t="s">
        <v>147289</v>
      </c>
      <c r="E120378" t="s">
        <v>151223</v>
      </c>
      <c r="F120378" t="s">
        <v>43</v>
      </c>
      <c r="G120378" t="s">
        <v>33</v>
      </c>
      <c r="H120378" t="s">
        <v>34</v>
      </c>
      <c r="I120378" t="s">
        <v>46</v>
      </c>
      <c r="J120378" t="s">
        <v>151922</v>
      </c>
      <c r="K120378" t="s">
        <v>24722</v>
      </c>
    </row>
    <row r="120379" spans="1:11" ht="15.75" customHeight="1" x14ac:dyDescent="0.25">
      <c r="A120379" t="s">
        <v>24719</v>
      </c>
      <c r="B120379" s="10" t="s">
        <v>151596</v>
      </c>
      <c r="C120379" t="s">
        <v>31</v>
      </c>
      <c r="D120379" t="s">
        <v>147289</v>
      </c>
      <c r="E120379" t="s">
        <v>151223</v>
      </c>
      <c r="F120379" t="s">
        <v>43</v>
      </c>
      <c r="G120379" t="s">
        <v>33</v>
      </c>
      <c r="H120379" t="s">
        <v>34</v>
      </c>
      <c r="I120379" t="s">
        <v>46</v>
      </c>
      <c r="K120379" t="s">
        <v>24720</v>
      </c>
    </row>
    <row r="120380" spans="1:11" ht="15.75" customHeight="1" x14ac:dyDescent="0.25">
      <c r="A120380" t="s">
        <v>24717</v>
      </c>
      <c r="B120380" s="10" t="s">
        <v>151596</v>
      </c>
      <c r="C120380" t="s">
        <v>31</v>
      </c>
      <c r="D120380" t="s">
        <v>147289</v>
      </c>
      <c r="E120380" t="s">
        <v>151223</v>
      </c>
      <c r="F120380" t="s">
        <v>43</v>
      </c>
      <c r="G120380" t="s">
        <v>33</v>
      </c>
      <c r="H120380" t="s">
        <v>34</v>
      </c>
      <c r="I120380" t="s">
        <v>46</v>
      </c>
      <c r="J120380" t="s">
        <v>151609</v>
      </c>
      <c r="K120380" t="s">
        <v>24718</v>
      </c>
    </row>
    <row r="120381" spans="1:11" ht="15.75" customHeight="1" x14ac:dyDescent="0.25">
      <c r="A120381" t="s">
        <v>134436</v>
      </c>
      <c r="B120381" s="10" t="s">
        <v>151239</v>
      </c>
      <c r="C120381" t="s">
        <v>37</v>
      </c>
      <c r="D120381" t="s">
        <v>147290</v>
      </c>
      <c r="E120381" t="s">
        <v>151222</v>
      </c>
      <c r="F120381" t="s">
        <v>45</v>
      </c>
      <c r="G120381" t="s">
        <v>33</v>
      </c>
      <c r="H120381" t="s">
        <v>34</v>
      </c>
      <c r="I120381" t="s">
        <v>46</v>
      </c>
      <c r="J120381" t="s">
        <v>151597</v>
      </c>
      <c r="K120381" t="s">
        <v>34</v>
      </c>
    </row>
    <row r="120382" spans="1:11" ht="15.75" customHeight="1" x14ac:dyDescent="0.25">
      <c r="A120382" t="s">
        <v>24715</v>
      </c>
      <c r="B120382" s="10" t="s">
        <v>151596</v>
      </c>
      <c r="C120382" t="s">
        <v>31</v>
      </c>
      <c r="D120382" t="s">
        <v>147289</v>
      </c>
      <c r="E120382" t="s">
        <v>151223</v>
      </c>
      <c r="F120382" t="s">
        <v>43</v>
      </c>
      <c r="G120382" t="s">
        <v>33</v>
      </c>
      <c r="H120382" t="s">
        <v>34</v>
      </c>
      <c r="I120382" t="s">
        <v>46</v>
      </c>
      <c r="J120382" t="s">
        <v>151626</v>
      </c>
      <c r="K120382" t="s">
        <v>24716</v>
      </c>
    </row>
    <row r="120383" spans="1:11" ht="15.75" customHeight="1" x14ac:dyDescent="0.25">
      <c r="A120383" t="s">
        <v>24714</v>
      </c>
      <c r="B120383" s="10" t="s">
        <v>151596</v>
      </c>
      <c r="C120383" t="s">
        <v>1743</v>
      </c>
      <c r="D120383" t="s">
        <v>147297</v>
      </c>
      <c r="E120383" t="s">
        <v>151223</v>
      </c>
      <c r="F120383" t="s">
        <v>38</v>
      </c>
      <c r="G120383" t="s">
        <v>33</v>
      </c>
      <c r="H120383" t="s">
        <v>34</v>
      </c>
      <c r="I120383" t="s">
        <v>35</v>
      </c>
      <c r="J120383" t="s">
        <v>151622</v>
      </c>
      <c r="K120383" t="s">
        <v>34</v>
      </c>
    </row>
    <row r="120384" spans="1:11" ht="15.75" customHeight="1" x14ac:dyDescent="0.25">
      <c r="A120384" t="s">
        <v>24713</v>
      </c>
      <c r="B120384" s="10" t="s">
        <v>151596</v>
      </c>
      <c r="C120384" t="s">
        <v>31</v>
      </c>
      <c r="D120384" t="s">
        <v>147291</v>
      </c>
      <c r="E120384" t="s">
        <v>151223</v>
      </c>
      <c r="F120384" t="s">
        <v>32</v>
      </c>
      <c r="G120384" t="s">
        <v>33</v>
      </c>
      <c r="H120384" t="s">
        <v>34</v>
      </c>
      <c r="I120384" t="s">
        <v>46</v>
      </c>
      <c r="J120384" t="s">
        <v>151597</v>
      </c>
      <c r="K120384" t="s">
        <v>34</v>
      </c>
    </row>
    <row r="120385" spans="1:11" ht="15.75" customHeight="1" x14ac:dyDescent="0.25">
      <c r="A120385" t="s">
        <v>24712</v>
      </c>
      <c r="B120385" s="10" t="s">
        <v>151596</v>
      </c>
      <c r="C120385" t="s">
        <v>31</v>
      </c>
      <c r="D120385" t="s">
        <v>147291</v>
      </c>
      <c r="E120385" t="s">
        <v>151223</v>
      </c>
      <c r="F120385" t="s">
        <v>32</v>
      </c>
      <c r="G120385" t="s">
        <v>33</v>
      </c>
      <c r="H120385" t="s">
        <v>34</v>
      </c>
      <c r="I120385" t="s">
        <v>46</v>
      </c>
      <c r="J120385" t="s">
        <v>151610</v>
      </c>
      <c r="K120385" t="s">
        <v>34</v>
      </c>
    </row>
    <row r="120386" spans="1:11" ht="15.75" customHeight="1" x14ac:dyDescent="0.25">
      <c r="A120386" t="s">
        <v>24711</v>
      </c>
      <c r="B120386" s="10" t="s">
        <v>151596</v>
      </c>
      <c r="C120386" t="s">
        <v>31</v>
      </c>
      <c r="D120386" t="s">
        <v>147291</v>
      </c>
      <c r="E120386" t="s">
        <v>151223</v>
      </c>
      <c r="F120386" t="s">
        <v>32</v>
      </c>
      <c r="G120386" t="s">
        <v>33</v>
      </c>
      <c r="H120386" t="s">
        <v>34</v>
      </c>
      <c r="I120386" t="s">
        <v>46</v>
      </c>
      <c r="J120386" t="s">
        <v>151611</v>
      </c>
      <c r="K120386" t="s">
        <v>34</v>
      </c>
    </row>
    <row r="120387" spans="1:11" ht="15.75" customHeight="1" x14ac:dyDescent="0.25">
      <c r="A120387" t="s">
        <v>24709</v>
      </c>
      <c r="B120387" s="10" t="s">
        <v>151596</v>
      </c>
      <c r="C120387" t="s">
        <v>31</v>
      </c>
      <c r="D120387" t="s">
        <v>147289</v>
      </c>
      <c r="E120387" t="s">
        <v>151223</v>
      </c>
      <c r="F120387" t="s">
        <v>43</v>
      </c>
      <c r="G120387" t="s">
        <v>33</v>
      </c>
      <c r="H120387" t="s">
        <v>34</v>
      </c>
      <c r="I120387" t="s">
        <v>46</v>
      </c>
      <c r="J120387" t="s">
        <v>151603</v>
      </c>
      <c r="K120387" t="s">
        <v>24710</v>
      </c>
    </row>
    <row r="120388" spans="1:11" ht="15.75" customHeight="1" x14ac:dyDescent="0.25">
      <c r="A120388" t="s">
        <v>24707</v>
      </c>
      <c r="B120388" s="10" t="s">
        <v>151596</v>
      </c>
      <c r="C120388" t="s">
        <v>31</v>
      </c>
      <c r="D120388" t="s">
        <v>147292</v>
      </c>
      <c r="E120388" t="s">
        <v>151223</v>
      </c>
      <c r="F120388" t="s">
        <v>72</v>
      </c>
      <c r="G120388" t="s">
        <v>33</v>
      </c>
      <c r="H120388" t="s">
        <v>34</v>
      </c>
      <c r="I120388" t="s">
        <v>46</v>
      </c>
      <c r="J120388" t="s">
        <v>151597</v>
      </c>
      <c r="K120388" t="s">
        <v>24708</v>
      </c>
    </row>
    <row r="120389" spans="1:11" ht="15.75" customHeight="1" x14ac:dyDescent="0.25">
      <c r="A120389" t="s">
        <v>24705</v>
      </c>
      <c r="B120389" s="10" t="s">
        <v>151596</v>
      </c>
      <c r="C120389" t="s">
        <v>1743</v>
      </c>
      <c r="D120389" t="s">
        <v>147292</v>
      </c>
      <c r="E120389" t="s">
        <v>151223</v>
      </c>
      <c r="F120389" t="s">
        <v>72</v>
      </c>
      <c r="G120389" t="s">
        <v>33</v>
      </c>
      <c r="H120389" t="s">
        <v>34</v>
      </c>
      <c r="I120389" t="s">
        <v>46</v>
      </c>
      <c r="J120389" s="9" t="s">
        <v>151610</v>
      </c>
      <c r="K120389" t="s">
        <v>24706</v>
      </c>
    </row>
    <row r="120390" spans="1:11" ht="15.75" customHeight="1" x14ac:dyDescent="0.25">
      <c r="A120390" t="s">
        <v>24704</v>
      </c>
      <c r="B120390" s="10" t="s">
        <v>151240</v>
      </c>
      <c r="C120390" t="s">
        <v>31</v>
      </c>
      <c r="D120390" t="s">
        <v>147291</v>
      </c>
      <c r="E120390" t="s">
        <v>151223</v>
      </c>
      <c r="F120390" t="s">
        <v>32</v>
      </c>
      <c r="G120390" t="s">
        <v>33</v>
      </c>
      <c r="H120390" t="s">
        <v>34</v>
      </c>
      <c r="I120390" t="s">
        <v>46</v>
      </c>
      <c r="J120390" s="11" t="s">
        <v>151611</v>
      </c>
      <c r="K120390" t="s">
        <v>34</v>
      </c>
    </row>
    <row r="120391" spans="1:11" ht="15.75" customHeight="1" x14ac:dyDescent="0.25">
      <c r="A120391" t="s">
        <v>24702</v>
      </c>
      <c r="B120391" s="10" t="s">
        <v>151240</v>
      </c>
      <c r="C120391" t="s">
        <v>1743</v>
      </c>
      <c r="D120391" t="s">
        <v>147308</v>
      </c>
      <c r="E120391" t="s">
        <v>151227</v>
      </c>
      <c r="F120391" t="s">
        <v>456</v>
      </c>
      <c r="G120391" t="s">
        <v>272</v>
      </c>
      <c r="H120391" t="s">
        <v>24703</v>
      </c>
      <c r="I120391" t="s">
        <v>274</v>
      </c>
      <c r="J120391" s="11" t="s">
        <v>151603</v>
      </c>
      <c r="K120391" t="s">
        <v>34</v>
      </c>
    </row>
  </sheetData>
  <autoFilter ref="A2:K120391" xr:uid="{00000000-0001-0000-0E00-000000000000}"/>
  <dataValidations count="3">
    <dataValidation type="list" allowBlank="1" showErrorMessage="1" sqref="I3:I26" xr:uid="{00000000-0002-0000-0E00-000000000000}">
      <formula1>"Sin procesar,En ejecución,En trámite (por Ley es más tardado),Resuelto,Canalizado a dependencia no municipal"</formula1>
    </dataValidation>
    <dataValidation type="list" allowBlank="1" showErrorMessage="1" sqref="C3:C26" xr:uid="{00000000-0002-0000-0E00-000001000000}">
      <formula1>"Reporte,Queja,Solicitud,Orientación,Otra"</formula1>
    </dataValidation>
    <dataValidation type="list" allowBlank="1" showErrorMessage="1" sqref="G3:G26" xr:uid="{00000000-0002-0000-0E00-000002000000}">
      <formula1>"Factible,No factible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Q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6 b y 7 q 0 A A A D 3 A A A A E g A A A E N v b m Z p Z y 9 Q Y W N r Y W d l L n h t b I S P Q Q u C M B z F 7 0 H f Q X Z 3 m 1 o E 8 n c e u i Y E Q X g d O n S o W 7 j Z / G 4 d + k h 9 h Z S y u n V 8 7 / 3 g v f e 4 3 S E d u 9 a 7 i t 5 I r R I U Y I o 8 Y 7 k q e a u V S J D S K G X r F R x 5 0 f B K e B O t T D y a M k G 1 t Z e Y E O c c d h H W f U V C S g O S Z 4 d T U Y u O o w 8 s / 8 O + V H N t I R C D 8 2 s N C 3 G w 2 e E t j T A F s p i Q S f U F w m n w n P 6 Y s B 9 a O / S C C e N n O Z B F A n l / Y E 8 A A A D / / w M A U E s D B B Q A A g A I A A A A I Q A V P G q Y Y w M A A K 4 T A A A T A A A A R m 9 y b X V s Y X M v U 2 V j d G l v b j E u b e x X U U 8 a Q R B + N / E / b K 4 v k F B S i E 2 T G h / o 3 W m x R g y H 9 k H M Z b g b Y e u y S 3 f 3 q K 3 x J / W p P 8 E / 1 r m D I g K n Q r U m V h 7 g b n d m 9 p v d b 7 8 Z D E a W K 8 m C 0 W 9 l c 2 3 N 9 E B j z F o d E b p K m k R Y C J s 4 U N q i C W v u E d t i A u 3 6 G q N P Q / M u S h r x z y M U 5 c 9 K n 3 W U O i t s c 4 F l 8 r Y o r S k 4 7 v v 2 o U F t 2 l + U 7 m K 7 I d H T f I j t o L 7 j h b t 7 7 W q Z p Y G r b 6 o b r + n r X Z v e w u p G O P 0 U G u w m v M 8 p o m r X p V R D i P j V L 8 m + s x 3 V 4 a i l Y h 7 v c g u i / Q E M Y Z 0 G n c V J 0 1 G C x x A r X T 4 X 5 t w p l p h M h C g x q x M s l k Z J 5 W Y e t q A j k L I d p X 1 x X L f Y 3 3 J y 7 Z 3 S J y 5 j M k j d n J P L Y w 8 s n I x X e e W 4 S i R 9 C Y Z p V D p G C T E Y h 6 J n 5 u V m N q h H R q Z w B 6 j S h b N N q S k W o 6 B 4 2 b R T Y s 4 2 R j 2 g Q R q L c D D a s O x t Y u G C x a 7 S V z 9 h 1 t d D E 2 k + c b o x R 3 z R a E F z g p y Z D k B b 6 K e H w 7 J 1 g f j U 4 d l m j x a k n U + y U O n 0 b m I s P + U R T B A J Y H S A p 9 N u B W J W B C b N i R F 7 r u c F F t M g v r F g E 5 O b M o W c W p Y p C i Z B 8 B 8 w g e E P O e 1 7 x B e Z p 1 H 7 i e Q R H 9 C 2 z j i z 1 G O A c u x N y M a m I L K 4 Q a v W O g y C x l 7 d r b c O v X T s A D V X s Q p B R z 0 + V O l Q i 2 N / k K V H Z y A n q D w 6 C 0 O M B G m i R G s e K + N c F u d p 8 z U h s s 9 w p q + G + I c y O Q w j q i z C t x S Y 9 T U u 8 / F c i 0 g 6 u 0 h C q s 6 z V 5 H c 1 M O g h 2 i d O R n J 2 6 m x i I y 8 5 k T E l x F 0 8 A e B M W y g F Z 1 / d k Q T S h y k Y x Y / I p C Y j D h x G 6 o S O x 5 7 1 I Q I I h C g z V a a 1 k l x N d 3 K R Z g q 1 p 3 i t F D T F r H 3 N q 3 y / M B t 1 g / c e m O f 7 f j 7 f r P u 1 p j n 7 7 H A b x 5 R i M a 9 B O 3 p V e U G 3 P E z c x v 7 6 U Z 4 N a + R o z J 5 M v k P F H o J T c m v R F P S R 4 J A j q d c k O 8 N 0 g U o q I F p q m / 5 q s c Q o h 4 r H M / s 0 A n F c F R k k 4 5 G E o 2 3 T n E l p Z 1 F R u z + S 3 W f A l + 5 5 X b N Y 3 y M V u B p r t x / 3 U O s c t t z C v M N K t 2 j O L N C t f h S o J 9 B g b 5 b t / K L 8 1 J X / n L l 7 m C x f q 3 W G L y o z l P 1 G A 9 d 6 O d Y U V n + T 8 5 9 U n m i G l 1 5 l C L 9 Q v + / p v 9 8 Q X 2 A 3 r O y T P M 5 X c B n l 9 z 8 D Q A A / / 8 D A F B L A Q I t A B Q A B g A I A A A A I Q A q 3 a p A 0 g A A A D c B A A A T A A A A A A A A A A A A A A A A A A A A A A B b Q 2 9 u d G V u d F 9 U e X B l c 1 0 u e G 1 s U E s B A i 0 A F A A C A A g A A A A h A K u m 8 u 6 t A A A A 9 w A A A B I A A A A A A A A A A A A A A A A A C w M A A E N v b m Z p Z y 9 Q Y W N r Y W d l L n h t b F B L A Q I t A B Q A A g A I A A A A I Q A V P G q Y Y w M A A K 4 T A A A T A A A A A A A A A A A A A A A A A O g D A A B G b 3 J t d W x h c y 9 T Z W N 0 a W 9 u M S 5 t U E s F B g A A A A A D A A M A w g A A A H w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Q w A A A A A A A G p D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J s X 0 N v b n N 1 b H R h X 1 J l c G 9 y d G V z X 0 F D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Z U M j I 6 M D c 6 N D k u N j Y 5 O D g x O F o i L z 4 8 R W 5 0 c n k g V H l w Z T 0 i R m l s b E N v b H V t b l R 5 c G V z I i B W Y W x 1 Z T 0 i c 0 F B Q U F B Q U F B Q U F B Q U F B Q U E i L z 4 8 R W 5 0 c n k g V H l w Z T 0 i R m l s b E N v b H V t b k 5 h b W V z I i B W Y W x 1 Z T 0 i c 1 s m c X V v d D t G b 2 x p b y B k Z W w g c m V w b 3 J 0 Z S Z x d W 9 0 O y w m c X V v d D t G Z W N o Y S B k Z S B y Z W N l c G N p w 7 N u I G R l I H J l c G 9 y d G U m c X V v d D s s J n F 1 b 3 Q 7 Q 2 F 0 Z W d v c s O t Y S B k Z W w g c m V w b 3 J 0 Z S Z x d W 9 0 O y w m c X V v d D t E Z X N j c m l w Y 2 n D s 2 4 g Z G V s I H J l c G 9 y d G U m c X V v d D s s J n F 1 b 3 Q 7 U 2 V j c m V 0 Y X J p Y X M m c X V v d D s s J n F 1 b 3 Q 7 R G V w Y X J 0 Y W 1 l b n R v I C Z x d W 9 0 O y w m c X V v d D t G Y W N 0 a W J p b G l k Y W Q g Z G U g c m V z b 2 x 1 Y 2 n D s 2 4 m c X V v d D s s J n F 1 b 3 Q 7 S n V z d G l m a W N h Y 2 n D s 2 4 g Z G U g b G E g b m 8 g Z m F j d G l i a W x p Z G F k I C h l b i B j Y X N v I G R l I H N l c i B u b y B m Y W N 0 a W J s Z S k m c X V v d D s s J n F 1 b 3 Q 7 R X N 0 Y X R 1 c y B k Z W w g c m V w b 3 J 0 Z S Z x d W 9 0 O y w m c X V v d D t G Z W N o Y S B k Z S B s Y S B y Z X N v b H V j a c O z b i B v I G N h b m F s a X p h Y 2 n D s 2 4 m c X V v d D s s J n F 1 b 3 Q 7 R X Z p Z G V u Y 2 l h I G R l I G x h I H J l c 2 9 s d W N p w 7 N u I G R l b C B t d W 5 p Y 2 l w a W 8 g b y B j Y W 5 h b G l 6 Y W N p w 7 N u I G E g Z G V w Z W 5 k Z W 5 j a W E g b m 8 g b X V u a W N p c G F s J n F 1 b 3 Q 7 L C Z x d W 9 0 O 1 B l c m l v Z G 9 f Y X J j a G l 2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Q 0 N D N i N D g t O G J h N C 0 0 Z T M 3 L T g w N W I t Y T R i O T U z O W U 5 Y z k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m x f Q 2 9 u c 3 V s d G F f U m V w b 3 J 0 Z X N f Q U N W L 0 F 1 d G 9 S Z W 1 v d m V k Q 2 9 s d W 1 u c z E u e 0 Z v b G l v I G R l b C B y Z X B v c n R l L D B 9 J n F 1 b 3 Q 7 L C Z x d W 9 0 O 1 N l Y 3 R p b 2 4 x L 1 R i b F 9 D b 2 5 z d W x 0 Y V 9 S Z X B v c n R l c 1 9 B Q 1 Y v Q X V 0 b 1 J l b W 9 2 Z W R D b 2 x 1 b W 5 z M S 5 7 R m V j a G E g Z G U g c m V j Z X B j a c O z b i B k Z S B y Z X B v c n R l L D F 9 J n F 1 b 3 Q 7 L C Z x d W 9 0 O 1 N l Y 3 R p b 2 4 x L 1 R i b F 9 D b 2 5 z d W x 0 Y V 9 S Z X B v c n R l c 1 9 B Q 1 Y v Q X V 0 b 1 J l b W 9 2 Z W R D b 2 x 1 b W 5 z M S 5 7 Q 2 F 0 Z W d v c s O t Y S B k Z W w g c m V w b 3 J 0 Z S w y f S Z x d W 9 0 O y w m c X V v d D t T Z W N 0 a W 9 u M S 9 U Y m x f Q 2 9 u c 3 V s d G F f U m V w b 3 J 0 Z X N f Q U N W L 0 F 1 d G 9 S Z W 1 v d m V k Q 2 9 s d W 1 u c z E u e 0 R l c 2 N y a X B j a c O z b i B k Z W w g c m V w b 3 J 0 Z S w z f S Z x d W 9 0 O y w m c X V v d D t T Z W N 0 a W 9 u M S 9 U Y m x f Q 2 9 u c 3 V s d G F f U m V w b 3 J 0 Z X N f Q U N W L 0 F 1 d G 9 S Z W 1 v d m V k Q 2 9 s d W 1 u c z E u e 1 N l Y 3 J l d G F y a W F z L D R 9 J n F 1 b 3 Q 7 L C Z x d W 9 0 O 1 N l Y 3 R p b 2 4 x L 1 R i b F 9 D b 2 5 z d W x 0 Y V 9 S Z X B v c n R l c 1 9 B Q 1 Y v Q X V 0 b 1 J l b W 9 2 Z W R D b 2 x 1 b W 5 z M S 5 7 R G V w Y X J 0 Y W 1 l b n R v I C w 1 f S Z x d W 9 0 O y w m c X V v d D t T Z W N 0 a W 9 u M S 9 U Y m x f Q 2 9 u c 3 V s d G F f U m V w b 3 J 0 Z X N f Q U N W L 0 F 1 d G 9 S Z W 1 v d m V k Q 2 9 s d W 1 u c z E u e 0 Z h Y 3 R p Y m l s a W R h Z C B k Z S B y Z X N v b H V j a c O z b i w 2 f S Z x d W 9 0 O y w m c X V v d D t T Z W N 0 a W 9 u M S 9 U Y m x f Q 2 9 u c 3 V s d G F f U m V w b 3 J 0 Z X N f Q U N W L 0 F 1 d G 9 S Z W 1 v d m V k Q 2 9 s d W 1 u c z E u e 0 p 1 c 3 R p Z m l j Y W N p w 7 N u I G R l I G x h I G 5 v I G Z h Y 3 R p Y m l s a W R h Z C A o Z W 4 g Y 2 F z b y B k Z S B z Z X I g b m 8 g Z m F j d G l i b G U p L D d 9 J n F 1 b 3 Q 7 L C Z x d W 9 0 O 1 N l Y 3 R p b 2 4 x L 1 R i b F 9 D b 2 5 z d W x 0 Y V 9 S Z X B v c n R l c 1 9 B Q 1 Y v Q X V 0 b 1 J l b W 9 2 Z W R D b 2 x 1 b W 5 z M S 5 7 R X N 0 Y X R 1 c y B k Z W w g c m V w b 3 J 0 Z S w 4 f S Z x d W 9 0 O y w m c X V v d D t T Z W N 0 a W 9 u M S 9 U Y m x f Q 2 9 u c 3 V s d G F f U m V w b 3 J 0 Z X N f Q U N W L 0 F 1 d G 9 S Z W 1 v d m V k Q 2 9 s d W 1 u c z E u e 0 Z l Y 2 h h I G R l I G x h I H J l c 2 9 s d W N p w 7 N u I G 8 g Y 2 F u Y W x p e m F j a c O z b i w 5 f S Z x d W 9 0 O y w m c X V v d D t T Z W N 0 a W 9 u M S 9 U Y m x f Q 2 9 u c 3 V s d G F f U m V w b 3 J 0 Z X N f Q U N W L 0 F 1 d G 9 S Z W 1 v d m V k Q 2 9 s d W 1 u c z E u e 0 V 2 a W R l b m N p Y S B k Z S B s Y S B y Z X N v b H V j a c O z b i B k Z W w g b X V u a W N p c G l v I G 8 g Y 2 F u Y W x p e m F j a c O z b i B h I G R l c G V u Z G V u Y 2 l h I G 5 v I G 1 1 b m l j a X B h b C w x M H 0 m c X V v d D s s J n F 1 b 3 Q 7 U 2 V j d G l v b j E v V G J s X 0 N v b n N 1 b H R h X 1 J l c G 9 y d G V z X 0 F D V i 9 B d X R v U m V t b 3 Z l Z E N v b H V t b n M x L n t Q Z X J p b 2 R v X 2 F y Y 2 h p d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m x f Q 2 9 u c 3 V s d G F f U m V w b 3 J 0 Z X N f Q U N W L 0 F 1 d G 9 S Z W 1 v d m V k Q 2 9 s d W 1 u c z E u e 0 Z v b G l v I G R l b C B y Z X B v c n R l L D B 9 J n F 1 b 3 Q 7 L C Z x d W 9 0 O 1 N l Y 3 R p b 2 4 x L 1 R i b F 9 D b 2 5 z d W x 0 Y V 9 S Z X B v c n R l c 1 9 B Q 1 Y v Q X V 0 b 1 J l b W 9 2 Z W R D b 2 x 1 b W 5 z M S 5 7 R m V j a G E g Z G U g c m V j Z X B j a c O z b i B k Z S B y Z X B v c n R l L D F 9 J n F 1 b 3 Q 7 L C Z x d W 9 0 O 1 N l Y 3 R p b 2 4 x L 1 R i b F 9 D b 2 5 z d W x 0 Y V 9 S Z X B v c n R l c 1 9 B Q 1 Y v Q X V 0 b 1 J l b W 9 2 Z W R D b 2 x 1 b W 5 z M S 5 7 Q 2 F 0 Z W d v c s O t Y S B k Z W w g c m V w b 3 J 0 Z S w y f S Z x d W 9 0 O y w m c X V v d D t T Z W N 0 a W 9 u M S 9 U Y m x f Q 2 9 u c 3 V s d G F f U m V w b 3 J 0 Z X N f Q U N W L 0 F 1 d G 9 S Z W 1 v d m V k Q 2 9 s d W 1 u c z E u e 0 R l c 2 N y a X B j a c O z b i B k Z W w g c m V w b 3 J 0 Z S w z f S Z x d W 9 0 O y w m c X V v d D t T Z W N 0 a W 9 u M S 9 U Y m x f Q 2 9 u c 3 V s d G F f U m V w b 3 J 0 Z X N f Q U N W L 0 F 1 d G 9 S Z W 1 v d m V k Q 2 9 s d W 1 u c z E u e 1 N l Y 3 J l d G F y a W F z L D R 9 J n F 1 b 3 Q 7 L C Z x d W 9 0 O 1 N l Y 3 R p b 2 4 x L 1 R i b F 9 D b 2 5 z d W x 0 Y V 9 S Z X B v c n R l c 1 9 B Q 1 Y v Q X V 0 b 1 J l b W 9 2 Z W R D b 2 x 1 b W 5 z M S 5 7 R G V w Y X J 0 Y W 1 l b n R v I C w 1 f S Z x d W 9 0 O y w m c X V v d D t T Z W N 0 a W 9 u M S 9 U Y m x f Q 2 9 u c 3 V s d G F f U m V w b 3 J 0 Z X N f Q U N W L 0 F 1 d G 9 S Z W 1 v d m V k Q 2 9 s d W 1 u c z E u e 0 Z h Y 3 R p Y m l s a W R h Z C B k Z S B y Z X N v b H V j a c O z b i w 2 f S Z x d W 9 0 O y w m c X V v d D t T Z W N 0 a W 9 u M S 9 U Y m x f Q 2 9 u c 3 V s d G F f U m V w b 3 J 0 Z X N f Q U N W L 0 F 1 d G 9 S Z W 1 v d m V k Q 2 9 s d W 1 u c z E u e 0 p 1 c 3 R p Z m l j Y W N p w 7 N u I G R l I G x h I G 5 v I G Z h Y 3 R p Y m l s a W R h Z C A o Z W 4 g Y 2 F z b y B k Z S B z Z X I g b m 8 g Z m F j d G l i b G U p L D d 9 J n F 1 b 3 Q 7 L C Z x d W 9 0 O 1 N l Y 3 R p b 2 4 x L 1 R i b F 9 D b 2 5 z d W x 0 Y V 9 S Z X B v c n R l c 1 9 B Q 1 Y v Q X V 0 b 1 J l b W 9 2 Z W R D b 2 x 1 b W 5 z M S 5 7 R X N 0 Y X R 1 c y B k Z W w g c m V w b 3 J 0 Z S w 4 f S Z x d W 9 0 O y w m c X V v d D t T Z W N 0 a W 9 u M S 9 U Y m x f Q 2 9 u c 3 V s d G F f U m V w b 3 J 0 Z X N f Q U N W L 0 F 1 d G 9 S Z W 1 v d m V k Q 2 9 s d W 1 u c z E u e 0 Z l Y 2 h h I G R l I G x h I H J l c 2 9 s d W N p w 7 N u I G 8 g Y 2 F u Y W x p e m F j a c O z b i w 5 f S Z x d W 9 0 O y w m c X V v d D t T Z W N 0 a W 9 u M S 9 U Y m x f Q 2 9 u c 3 V s d G F f U m V w b 3 J 0 Z X N f Q U N W L 0 F 1 d G 9 S Z W 1 v d m V k Q 2 9 s d W 1 u c z E u e 0 V 2 a W R l b m N p Y S B k Z S B s Y S B y Z X N v b H V j a c O z b i B k Z W w g b X V u a W N p c G l v I G 8 g Y 2 F u Y W x p e m F j a c O z b i B h I G R l c G V u Z G V u Y 2 l h I G 5 v I G 1 1 b m l j a X B h b C w x M H 0 m c X V v d D s s J n F 1 b 3 Q 7 U 2 V j d G l v b j E v V G J s X 0 N v b n N 1 b H R h X 1 J l c G 9 y d G V z X 0 F D V i 9 B d X R v U m V t b 3 Z l Z E N v b H V t b n M x L n t Q Z X J p b 2 R v X 2 F y Y 2 h p d m 8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n N 1 b H R h X 1 J l c G 9 y d G V z X 0 F D V i U y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w V D A 0 O j U 0 O j M x L j Q x M z k 4 N D d a I i 8 + P E V u d H J 5 I F R 5 c G U 9 I k Z p b G x D b 2 x 1 b W 5 U e X B l c y I g V m F s d W U 9 I n N B Q U F B Q U F B Q U F B Q U F B Q U F B Q U F B Q U F B P T 0 i L z 4 8 R W 5 0 c n k g V H l w Z T 0 i R m l s b E N v b H V t b k 5 h b W V z I i B W Y W x 1 Z T 0 i c 1 s m c X V v d D t G b 2 x p b y B k Z W w g c m V w b 3 J 0 Z S Z x d W 9 0 O y w m c X V v d D t G Z W N o Y S B k Z S B y Z W N l c G N p w 7 N u I G R l I H J l c G 9 y d G U m c X V v d D s s J n F 1 b 3 Q 7 Q 2 F 0 Z W d v c s O t Y S B k Z W w g c m V w b 3 J 0 Z S Z x d W 9 0 O y w m c X V v d D t F U 1 R B V F V T U 0 9 M S U N J V F V E J n F 1 b 3 Q 7 L C Z x d W 9 0 O 0 R l c 2 N y a X B j a c O z b i B k Z W w g c m V w b 3 J 0 Z S Z x d W 9 0 O y w m c X V v d D t E R V N D U k l Q Q 0 l P T i B H R U 5 F U k l D Q S B E R U w g U 0 V S V k l D S U 8 m c X V v d D s s J n F 1 b 3 Q 7 U 2 V j c m V 0 Y X J p Y X M m c X V v d D s s J n F 1 b 3 Q 7 R G V w Y X J 0 Y W 1 l b n R v I C Z x d W 9 0 O y w m c X V v d D t G Y W N 0 a W J p b G l k Y W Q g Z G U g c m V z b 2 x 1 Y 2 n D s 2 4 m c X V v d D s s J n F 1 b 3 Q 7 S n V z d G l m a W N h Y 2 n D s 2 4 g Z G U g b G E g b m 8 g Z m F j d G l i a W x p Z G F k I C h l b i B j Y X N v I G R l I H N l c i B u b y B m Y W N 0 a W J s Z S k m c X V v d D s s J n F 1 b 3 Q 7 R X N 0 Y X R 1 c y B k Z W w g c m V w b 3 J 0 Z S Z x d W 9 0 O y w m c X V v d D t G Z W N o Y S B k Z S B s Y S B y Z X N v b H V j a c O z b i B v I G N h b m F s a X p h Y 2 n D s 2 4 m c X V v d D s s J n F 1 b 3 Q 7 R X Z p Z G V u Y 2 l h I G R l I G x h I H J l c 2 9 s d W N p w 7 N u I G R l b C B t d W 5 p Y 2 l w a W 8 g b y B j Y W 5 h b G l 6 Y W N p w 7 N u I G E g Z G V w Z W 5 k Z W 5 j a W E g b m 8 g b X V u a W N p c G F s J n F 1 b 3 Q 7 L C Z x d W 9 0 O 1 N F U l Z J Q 0 l P J n F 1 b 3 Q 7 L C Z x d W 9 0 O 1 N F U l Z J Q 0 l P I E N P T l N P T E l E Q U R P J n F 1 b 3 Q 7 L C Z x d W 9 0 O 1 B l c m l v Z G 9 f Y X J j a G l 2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Q 2 Z G F j O T U t M j Z j Y S 0 0 O T F h L T l k Y T M t M D R h N D Z h O T c 3 O T B l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V 9 S Z X B v c n R l c 1 9 B Q 1 Y g M i 9 B d X R v U m V t b 3 Z l Z E N v b H V t b n M x L n t G b 2 x p b y B k Z W w g c m V w b 3 J 0 Z S w w f S Z x d W 9 0 O y w m c X V v d D t T Z W N 0 a W 9 u M S 9 D b 2 5 z d W x 0 Y V 9 S Z X B v c n R l c 1 9 B Q 1 Y g M i 9 B d X R v U m V t b 3 Z l Z E N v b H V t b n M x L n t G Z W N o Y S B k Z S B y Z W N l c G N p w 7 N u I G R l I H J l c G 9 y d G U s M X 0 m c X V v d D s s J n F 1 b 3 Q 7 U 2 V j d G l v b j E v Q 2 9 u c 3 V s d G F f U m V w b 3 J 0 Z X N f Q U N W I D I v Q X V 0 b 1 J l b W 9 2 Z W R D b 2 x 1 b W 5 z M S 5 7 Q 2 F 0 Z W d v c s O t Y S B k Z W w g c m V w b 3 J 0 Z S w y f S Z x d W 9 0 O y w m c X V v d D t T Z W N 0 a W 9 u M S 9 D b 2 5 z d W x 0 Y V 9 S Z X B v c n R l c 1 9 B Q 1 Y g M i 9 B d X R v U m V t b 3 Z l Z E N v b H V t b n M x L n t F U 1 R B V F V T U 0 9 M S U N J V F V E L D N 9 J n F 1 b 3 Q 7 L C Z x d W 9 0 O 1 N l Y 3 R p b 2 4 x L 0 N v b n N 1 b H R h X 1 J l c G 9 y d G V z X 0 F D V i A y L 0 F 1 d G 9 S Z W 1 v d m V k Q 2 9 s d W 1 u c z E u e 0 R l c 2 N y a X B j a c O z b i B k Z W w g c m V w b 3 J 0 Z S w 0 f S Z x d W 9 0 O y w m c X V v d D t T Z W N 0 a W 9 u M S 9 D b 2 5 z d W x 0 Y V 9 S Z X B v c n R l c 1 9 B Q 1 Y g M i 9 B d X R v U m V t b 3 Z l Z E N v b H V t b n M x L n t E R V N D U k l Q Q 0 l P T i B H R U 5 F U k l D Q S B E R U w g U 0 V S V k l D S U 8 s N X 0 m c X V v d D s s J n F 1 b 3 Q 7 U 2 V j d G l v b j E v Q 2 9 u c 3 V s d G F f U m V w b 3 J 0 Z X N f Q U N W I D I v Q X V 0 b 1 J l b W 9 2 Z W R D b 2 x 1 b W 5 z M S 5 7 U 2 V j c m V 0 Y X J p Y X M s N n 0 m c X V v d D s s J n F 1 b 3 Q 7 U 2 V j d G l v b j E v Q 2 9 u c 3 V s d G F f U m V w b 3 J 0 Z X N f Q U N W I D I v Q X V 0 b 1 J l b W 9 2 Z W R D b 2 x 1 b W 5 z M S 5 7 R G V w Y X J 0 Y W 1 l b n R v I C w 3 f S Z x d W 9 0 O y w m c X V v d D t T Z W N 0 a W 9 u M S 9 D b 2 5 z d W x 0 Y V 9 S Z X B v c n R l c 1 9 B Q 1 Y g M i 9 B d X R v U m V t b 3 Z l Z E N v b H V t b n M x L n t G Y W N 0 a W J p b G l k Y W Q g Z G U g c m V z b 2 x 1 Y 2 n D s 2 4 s O H 0 m c X V v d D s s J n F 1 b 3 Q 7 U 2 V j d G l v b j E v Q 2 9 u c 3 V s d G F f U m V w b 3 J 0 Z X N f Q U N W I D I v Q X V 0 b 1 J l b W 9 2 Z W R D b 2 x 1 b W 5 z M S 5 7 S n V z d G l m a W N h Y 2 n D s 2 4 g Z G U g b G E g b m 8 g Z m F j d G l i a W x p Z G F k I C h l b i B j Y X N v I G R l I H N l c i B u b y B m Y W N 0 a W J s Z S k s O X 0 m c X V v d D s s J n F 1 b 3 Q 7 U 2 V j d G l v b j E v Q 2 9 u c 3 V s d G F f U m V w b 3 J 0 Z X N f Q U N W I D I v Q X V 0 b 1 J l b W 9 2 Z W R D b 2 x 1 b W 5 z M S 5 7 R X N 0 Y X R 1 c y B k Z W w g c m V w b 3 J 0 Z S w x M H 0 m c X V v d D s s J n F 1 b 3 Q 7 U 2 V j d G l v b j E v Q 2 9 u c 3 V s d G F f U m V w b 3 J 0 Z X N f Q U N W I D I v Q X V 0 b 1 J l b W 9 2 Z W R D b 2 x 1 b W 5 z M S 5 7 R m V j a G E g Z G U g b G E g c m V z b 2 x 1 Y 2 n D s 2 4 g b y B j Y W 5 h b G l 6 Y W N p w 7 N u L D E x f S Z x d W 9 0 O y w m c X V v d D t T Z W N 0 a W 9 u M S 9 D b 2 5 z d W x 0 Y V 9 S Z X B v c n R l c 1 9 B Q 1 Y g M i 9 B d X R v U m V t b 3 Z l Z E N v b H V t b n M x L n t F d m l k Z W 5 j a W E g Z G U g b G E g c m V z b 2 x 1 Y 2 n D s 2 4 g Z G V s I G 1 1 b m l j a X B p b y B v I G N h b m F s a X p h Y 2 n D s 2 4 g Y S B k Z X B l b m R l b m N p Y S B u b y B t d W 5 p Y 2 l w Y W w s M T J 9 J n F 1 b 3 Q 7 L C Z x d W 9 0 O 1 N l Y 3 R p b 2 4 x L 0 N v b n N 1 b H R h X 1 J l c G 9 y d G V z X 0 F D V i A y L 0 F 1 d G 9 S Z W 1 v d m V k Q 2 9 s d W 1 u c z E u e 1 N F U l Z J Q 0 l P L D E z f S Z x d W 9 0 O y w m c X V v d D t T Z W N 0 a W 9 u M S 9 D b 2 5 z d W x 0 Y V 9 S Z X B v c n R l c 1 9 B Q 1 Y g M i 9 B d X R v U m V t b 3 Z l Z E N v b H V t b n M x L n t T R V J W S U N J T y B D T 0 5 T T 0 x J R E F E T y w x N H 0 m c X V v d D s s J n F 1 b 3 Q 7 U 2 V j d G l v b j E v Q 2 9 u c 3 V s d G F f U m V w b 3 J 0 Z X N f Q U N W I D I v Q X V 0 b 1 J l b W 9 2 Z W R D b 2 x 1 b W 5 z M S 5 7 U G V y a W 9 k b 1 9 h c m N o a X Z v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u c 3 V s d G F f U m V w b 3 J 0 Z X N f Q U N W I D I v Q X V 0 b 1 J l b W 9 2 Z W R D b 2 x 1 b W 5 z M S 5 7 R m 9 s a W 8 g Z G V s I H J l c G 9 y d G U s M H 0 m c X V v d D s s J n F 1 b 3 Q 7 U 2 V j d G l v b j E v Q 2 9 u c 3 V s d G F f U m V w b 3 J 0 Z X N f Q U N W I D I v Q X V 0 b 1 J l b W 9 2 Z W R D b 2 x 1 b W 5 z M S 5 7 R m V j a G E g Z G U g c m V j Z X B j a c O z b i B k Z S B y Z X B v c n R l L D F 9 J n F 1 b 3 Q 7 L C Z x d W 9 0 O 1 N l Y 3 R p b 2 4 x L 0 N v b n N 1 b H R h X 1 J l c G 9 y d G V z X 0 F D V i A y L 0 F 1 d G 9 S Z W 1 v d m V k Q 2 9 s d W 1 u c z E u e 0 N h d G V n b 3 L D r W E g Z G V s I H J l c G 9 y d G U s M n 0 m c X V v d D s s J n F 1 b 3 Q 7 U 2 V j d G l v b j E v Q 2 9 u c 3 V s d G F f U m V w b 3 J 0 Z X N f Q U N W I D I v Q X V 0 b 1 J l b W 9 2 Z W R D b 2 x 1 b W 5 z M S 5 7 R V N U Q V R V U 1 N P T E l D S V R V R C w z f S Z x d W 9 0 O y w m c X V v d D t T Z W N 0 a W 9 u M S 9 D b 2 5 z d W x 0 Y V 9 S Z X B v c n R l c 1 9 B Q 1 Y g M i 9 B d X R v U m V t b 3 Z l Z E N v b H V t b n M x L n t E Z X N j c m l w Y 2 n D s 2 4 g Z G V s I H J l c G 9 y d G U s N H 0 m c X V v d D s s J n F 1 b 3 Q 7 U 2 V j d G l v b j E v Q 2 9 u c 3 V s d G F f U m V w b 3 J 0 Z X N f Q U N W I D I v Q X V 0 b 1 J l b W 9 2 Z W R D b 2 x 1 b W 5 z M S 5 7 R E V T Q 1 J J U E N J T 0 4 g R 0 V O R V J J Q 0 E g R E V M I F N F U l Z J Q 0 l P L D V 9 J n F 1 b 3 Q 7 L C Z x d W 9 0 O 1 N l Y 3 R p b 2 4 x L 0 N v b n N 1 b H R h X 1 J l c G 9 y d G V z X 0 F D V i A y L 0 F 1 d G 9 S Z W 1 v d m V k Q 2 9 s d W 1 u c z E u e 1 N l Y 3 J l d G F y a W F z L D Z 9 J n F 1 b 3 Q 7 L C Z x d W 9 0 O 1 N l Y 3 R p b 2 4 x L 0 N v b n N 1 b H R h X 1 J l c G 9 y d G V z X 0 F D V i A y L 0 F 1 d G 9 S Z W 1 v d m V k Q 2 9 s d W 1 u c z E u e 0 R l c G F y d G F t Z W 5 0 b y A s N 3 0 m c X V v d D s s J n F 1 b 3 Q 7 U 2 V j d G l v b j E v Q 2 9 u c 3 V s d G F f U m V w b 3 J 0 Z X N f Q U N W I D I v Q X V 0 b 1 J l b W 9 2 Z W R D b 2 x 1 b W 5 z M S 5 7 R m F j d G l i a W x p Z G F k I G R l I H J l c 2 9 s d W N p w 7 N u L D h 9 J n F 1 b 3 Q 7 L C Z x d W 9 0 O 1 N l Y 3 R p b 2 4 x L 0 N v b n N 1 b H R h X 1 J l c G 9 y d G V z X 0 F D V i A y L 0 F 1 d G 9 S Z W 1 v d m V k Q 2 9 s d W 1 u c z E u e 0 p 1 c 3 R p Z m l j Y W N p w 7 N u I G R l I G x h I G 5 v I G Z h Y 3 R p Y m l s a W R h Z C A o Z W 4 g Y 2 F z b y B k Z S B z Z X I g b m 8 g Z m F j d G l i b G U p L D l 9 J n F 1 b 3 Q 7 L C Z x d W 9 0 O 1 N l Y 3 R p b 2 4 x L 0 N v b n N 1 b H R h X 1 J l c G 9 y d G V z X 0 F D V i A y L 0 F 1 d G 9 S Z W 1 v d m V k Q 2 9 s d W 1 u c z E u e 0 V z d G F 0 d X M g Z G V s I H J l c G 9 y d G U s M T B 9 J n F 1 b 3 Q 7 L C Z x d W 9 0 O 1 N l Y 3 R p b 2 4 x L 0 N v b n N 1 b H R h X 1 J l c G 9 y d G V z X 0 F D V i A y L 0 F 1 d G 9 S Z W 1 v d m V k Q 2 9 s d W 1 u c z E u e 0 Z l Y 2 h h I G R l I G x h I H J l c 2 9 s d W N p w 7 N u I G 8 g Y 2 F u Y W x p e m F j a c O z b i w x M X 0 m c X V v d D s s J n F 1 b 3 Q 7 U 2 V j d G l v b j E v Q 2 9 u c 3 V s d G F f U m V w b 3 J 0 Z X N f Q U N W I D I v Q X V 0 b 1 J l b W 9 2 Z W R D b 2 x 1 b W 5 z M S 5 7 R X Z p Z G V u Y 2 l h I G R l I G x h I H J l c 2 9 s d W N p w 7 N u I G R l b C B t d W 5 p Y 2 l w a W 8 g b y B j Y W 5 h b G l 6 Y W N p w 7 N u I G E g Z G V w Z W 5 k Z W 5 j a W E g b m 8 g b X V u a W N p c G F s L D E y f S Z x d W 9 0 O y w m c X V v d D t T Z W N 0 a W 9 u M S 9 D b 2 5 z d W x 0 Y V 9 S Z X B v c n R l c 1 9 B Q 1 Y g M i 9 B d X R v U m V t b 3 Z l Z E N v b H V t b n M x L n t T R V J W S U N J T y w x M 3 0 m c X V v d D s s J n F 1 b 3 Q 7 U 2 V j d G l v b j E v Q 2 9 u c 3 V s d G F f U m V w b 3 J 0 Z X N f Q U N W I D I v Q X V 0 b 1 J l b W 9 2 Z W R D b 2 x 1 b W 5 z M S 5 7 U 0 V S V k l D S U 8 g Q 0 9 O U 0 9 M S U R B R E 8 s M T R 9 J n F 1 b 3 Q 7 L C Z x d W 9 0 O 1 N l Y 3 R p b 2 4 x L 0 N v b n N 1 b H R h X 1 J l c G 9 y d G V z X 0 F D V i A y L 0 F 1 d G 9 S Z W 1 v d m V k Q 2 9 s d W 1 u c z E u e 1 B l c m l v Z G 9 f Y X J j a G l 2 b y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z d W x 0 Y V 9 S Z X B v c n R l c 1 9 B Q 1 Y l M j A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M F Q x N T o y N j o z N y 4 z N T g x M j A z W i I v P j x F b n R y e S B U e X B l P S J G a W x s Q 2 9 s d W 1 u V H l w Z X M i I F Z h b H V l P S J z Q U F B Q U F B Q U F B Q U F B Q U F B Q S I v P j x F b n R y e S B U e X B l P S J G a W x s Q 2 9 s d W 1 u T m F t Z X M i I F Z h b H V l P S J z W y Z x d W 9 0 O 0 Z v b G l v I G R l b C B y Z X B v c n R l J n F 1 b 3 Q 7 L C Z x d W 9 0 O 0 Z l Y 2 h h I G R l I H J l Y 2 V w Y 2 n D s 2 4 g Z G U g c m V w b 3 J 0 Z S Z x d W 9 0 O y w m c X V v d D t D Y X R l Z 2 9 y w 6 1 h I G R l b C B y Z X B v c n R l J n F 1 b 3 Q 7 L C Z x d W 9 0 O 0 R F U 0 N S S V B D S U 9 O I E d F T k V S S U N B I E R F T C B T R V J W S U N J T y Z x d W 9 0 O y w m c X V v d D t T Z W N y Z X R h c m l h c y Z x d W 9 0 O y w m c X V v d D t E Z X B h c n R h b W V u d G 8 g J n F 1 b 3 Q 7 L C Z x d W 9 0 O 0 Z h Y 3 R p Y m l s a W R h Z C B k Z S B y Z X N v b H V j a c O z b i Z x d W 9 0 O y w m c X V v d D t K d X N 0 a W Z p Y 2 F j a c O z b i B k Z S B s Y S B u b y B m Y W N 0 a W J p b G l k Y W Q g K G V u I G N h c 2 8 g Z G U g c 2 V y I G 5 v I G Z h Y 3 R p Y m x l K S Z x d W 9 0 O y w m c X V v d D t F c 3 R h d H V z I G R l b C B y Z X B v c n R l J n F 1 b 3 Q 7 L C Z x d W 9 0 O 0 Z l Y 2 h h I G R l I G x h I H J l c 2 9 s d W N p w 7 N u I G 8 g Y 2 F u Y W x p e m F j a c O z b i Z x d W 9 0 O y w m c X V v d D t F d m l k Z W 5 j a W E g Z G U g b G E g c m V z b 2 x 1 Y 2 n D s 2 4 g Z G V s I G 1 1 b m l j a X B p b y B v I G N h b m F s a X p h Y 2 n D s 2 4 g Y S B k Z X B l b m R l b m N p Y S B u b y B t d W 5 p Y 2 l w Y W w m c X V v d D s s J n F 1 b 3 Q 7 U G V y a W 9 k b 1 9 h c m N o a X Z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T N i Y W I w M i 0 2 Z m N m L T Q z Z T U t O T B k Z S 1 m Y j Q 5 Z m Y 4 M T R i M j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X 1 J l c G 9 y d G V z X 0 F D V i A y I C g y K S 9 B d X R v U m V t b 3 Z l Z E N v b H V t b n M x L n t G b 2 x p b y B k Z W w g c m V w b 3 J 0 Z S w w f S Z x d W 9 0 O y w m c X V v d D t T Z W N 0 a W 9 u M S 9 D b 2 5 z d W x 0 Y V 9 S Z X B v c n R l c 1 9 B Q 1 Y g M i A o M i k v Q X V 0 b 1 J l b W 9 2 Z W R D b 2 x 1 b W 5 z M S 5 7 R m V j a G E g Z G U g c m V j Z X B j a c O z b i B k Z S B y Z X B v c n R l L D F 9 J n F 1 b 3 Q 7 L C Z x d W 9 0 O 1 N l Y 3 R p b 2 4 x L 0 N v b n N 1 b H R h X 1 J l c G 9 y d G V z X 0 F D V i A y I C g y K S 9 B d X R v U m V t b 3 Z l Z E N v b H V t b n M x L n t D Y X R l Z 2 9 y w 6 1 h I G R l b C B y Z X B v c n R l L D J 9 J n F 1 b 3 Q 7 L C Z x d W 9 0 O 1 N l Y 3 R p b 2 4 x L 0 N v b n N 1 b H R h X 1 J l c G 9 y d G V z X 0 F D V i A y I C g y K S 9 B d X R v U m V t b 3 Z l Z E N v b H V t b n M x L n t E R V N D U k l Q Q 0 l P T i B H R U 5 F U k l D Q S B E R U w g U 0 V S V k l D S U 8 s M 3 0 m c X V v d D s s J n F 1 b 3 Q 7 U 2 V j d G l v b j E v Q 2 9 u c 3 V s d G F f U m V w b 3 J 0 Z X N f Q U N W I D I g K D I p L 0 F 1 d G 9 S Z W 1 v d m V k Q 2 9 s d W 1 u c z E u e 1 N l Y 3 J l d G F y a W F z L D R 9 J n F 1 b 3 Q 7 L C Z x d W 9 0 O 1 N l Y 3 R p b 2 4 x L 0 N v b n N 1 b H R h X 1 J l c G 9 y d G V z X 0 F D V i A y I C g y K S 9 B d X R v U m V t b 3 Z l Z E N v b H V t b n M x L n t E Z X B h c n R h b W V u d G 8 g L D V 9 J n F 1 b 3 Q 7 L C Z x d W 9 0 O 1 N l Y 3 R p b 2 4 x L 0 N v b n N 1 b H R h X 1 J l c G 9 y d G V z X 0 F D V i A y I C g y K S 9 B d X R v U m V t b 3 Z l Z E N v b H V t b n M x L n t G Y W N 0 a W J p b G l k Y W Q g Z G U g c m V z b 2 x 1 Y 2 n D s 2 4 s N n 0 m c X V v d D s s J n F 1 b 3 Q 7 U 2 V j d G l v b j E v Q 2 9 u c 3 V s d G F f U m V w b 3 J 0 Z X N f Q U N W I D I g K D I p L 0 F 1 d G 9 S Z W 1 v d m V k Q 2 9 s d W 1 u c z E u e 0 p 1 c 3 R p Z m l j Y W N p w 7 N u I G R l I G x h I G 5 v I G Z h Y 3 R p Y m l s a W R h Z C A o Z W 4 g Y 2 F z b y B k Z S B z Z X I g b m 8 g Z m F j d G l i b G U p L D d 9 J n F 1 b 3 Q 7 L C Z x d W 9 0 O 1 N l Y 3 R p b 2 4 x L 0 N v b n N 1 b H R h X 1 J l c G 9 y d G V z X 0 F D V i A y I C g y K S 9 B d X R v U m V t b 3 Z l Z E N v b H V t b n M x L n t F c 3 R h d H V z I G R l b C B y Z X B v c n R l L D h 9 J n F 1 b 3 Q 7 L C Z x d W 9 0 O 1 N l Y 3 R p b 2 4 x L 0 N v b n N 1 b H R h X 1 J l c G 9 y d G V z X 0 F D V i A y I C g y K S 9 B d X R v U m V t b 3 Z l Z E N v b H V t b n M x L n t G Z W N o Y S B k Z S B s Y S B y Z X N v b H V j a c O z b i B v I G N h b m F s a X p h Y 2 n D s 2 4 s O X 0 m c X V v d D s s J n F 1 b 3 Q 7 U 2 V j d G l v b j E v Q 2 9 u c 3 V s d G F f U m V w b 3 J 0 Z X N f Q U N W I D I g K D I p L 0 F 1 d G 9 S Z W 1 v d m V k Q 2 9 s d W 1 u c z E u e 0 V 2 a W R l b m N p Y S B k Z S B s Y S B y Z X N v b H V j a c O z b i B k Z W w g b X V u a W N p c G l v I G 8 g Y 2 F u Y W x p e m F j a c O z b i B h I G R l c G V u Z G V u Y 2 l h I G 5 v I G 1 1 b m l j a X B h b C w x M H 0 m c X V v d D s s J n F 1 b 3 Q 7 U 2 V j d G l v b j E v Q 2 9 u c 3 V s d G F f U m V w b 3 J 0 Z X N f Q U N W I D I g K D I p L 0 F 1 d G 9 S Z W 1 v d m V k Q 2 9 s d W 1 u c z E u e 1 B l c m l v Z G 9 f Y X J j a G l 2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n N 1 b H R h X 1 J l c G 9 y d G V z X 0 F D V i A y I C g y K S 9 B d X R v U m V t b 3 Z l Z E N v b H V t b n M x L n t G b 2 x p b y B k Z W w g c m V w b 3 J 0 Z S w w f S Z x d W 9 0 O y w m c X V v d D t T Z W N 0 a W 9 u M S 9 D b 2 5 z d W x 0 Y V 9 S Z X B v c n R l c 1 9 B Q 1 Y g M i A o M i k v Q X V 0 b 1 J l b W 9 2 Z W R D b 2 x 1 b W 5 z M S 5 7 R m V j a G E g Z G U g c m V j Z X B j a c O z b i B k Z S B y Z X B v c n R l L D F 9 J n F 1 b 3 Q 7 L C Z x d W 9 0 O 1 N l Y 3 R p b 2 4 x L 0 N v b n N 1 b H R h X 1 J l c G 9 y d G V z X 0 F D V i A y I C g y K S 9 B d X R v U m V t b 3 Z l Z E N v b H V t b n M x L n t D Y X R l Z 2 9 y w 6 1 h I G R l b C B y Z X B v c n R l L D J 9 J n F 1 b 3 Q 7 L C Z x d W 9 0 O 1 N l Y 3 R p b 2 4 x L 0 N v b n N 1 b H R h X 1 J l c G 9 y d G V z X 0 F D V i A y I C g y K S 9 B d X R v U m V t b 3 Z l Z E N v b H V t b n M x L n t E R V N D U k l Q Q 0 l P T i B H R U 5 F U k l D Q S B E R U w g U 0 V S V k l D S U 8 s M 3 0 m c X V v d D s s J n F 1 b 3 Q 7 U 2 V j d G l v b j E v Q 2 9 u c 3 V s d G F f U m V w b 3 J 0 Z X N f Q U N W I D I g K D I p L 0 F 1 d G 9 S Z W 1 v d m V k Q 2 9 s d W 1 u c z E u e 1 N l Y 3 J l d G F y a W F z L D R 9 J n F 1 b 3 Q 7 L C Z x d W 9 0 O 1 N l Y 3 R p b 2 4 x L 0 N v b n N 1 b H R h X 1 J l c G 9 y d G V z X 0 F D V i A y I C g y K S 9 B d X R v U m V t b 3 Z l Z E N v b H V t b n M x L n t E Z X B h c n R h b W V u d G 8 g L D V 9 J n F 1 b 3 Q 7 L C Z x d W 9 0 O 1 N l Y 3 R p b 2 4 x L 0 N v b n N 1 b H R h X 1 J l c G 9 y d G V z X 0 F D V i A y I C g y K S 9 B d X R v U m V t b 3 Z l Z E N v b H V t b n M x L n t G Y W N 0 a W J p b G l k Y W Q g Z G U g c m V z b 2 x 1 Y 2 n D s 2 4 s N n 0 m c X V v d D s s J n F 1 b 3 Q 7 U 2 V j d G l v b j E v Q 2 9 u c 3 V s d G F f U m V w b 3 J 0 Z X N f Q U N W I D I g K D I p L 0 F 1 d G 9 S Z W 1 v d m V k Q 2 9 s d W 1 u c z E u e 0 p 1 c 3 R p Z m l j Y W N p w 7 N u I G R l I G x h I G 5 v I G Z h Y 3 R p Y m l s a W R h Z C A o Z W 4 g Y 2 F z b y B k Z S B z Z X I g b m 8 g Z m F j d G l i b G U p L D d 9 J n F 1 b 3 Q 7 L C Z x d W 9 0 O 1 N l Y 3 R p b 2 4 x L 0 N v b n N 1 b H R h X 1 J l c G 9 y d G V z X 0 F D V i A y I C g y K S 9 B d X R v U m V t b 3 Z l Z E N v b H V t b n M x L n t F c 3 R h d H V z I G R l b C B y Z X B v c n R l L D h 9 J n F 1 b 3 Q 7 L C Z x d W 9 0 O 1 N l Y 3 R p b 2 4 x L 0 N v b n N 1 b H R h X 1 J l c G 9 y d G V z X 0 F D V i A y I C g y K S 9 B d X R v U m V t b 3 Z l Z E N v b H V t b n M x L n t G Z W N o Y S B k Z S B s Y S B y Z X N v b H V j a c O z b i B v I G N h b m F s a X p h Y 2 n D s 2 4 s O X 0 m c X V v d D s s J n F 1 b 3 Q 7 U 2 V j d G l v b j E v Q 2 9 u c 3 V s d G F f U m V w b 3 J 0 Z X N f Q U N W I D I g K D I p L 0 F 1 d G 9 S Z W 1 v d m V k Q 2 9 s d W 1 u c z E u e 0 V 2 a W R l b m N p Y S B k Z S B s Y S B y Z X N v b H V j a c O z b i B k Z W w g b X V u a W N p c G l v I G 8 g Y 2 F u Y W x p e m F j a c O z b i B h I G R l c G V u Z G V u Y 2 l h I G 5 v I G 1 1 b m l j a X B h b C w x M H 0 m c X V v d D s s J n F 1 b 3 Q 7 U 2 V j d G l v b j E v Q 2 9 u c 3 V s d G F f U m V w b 3 J 0 Z X N f Q U N W I D I g K D I p L 0 F 1 d G 9 S Z W 1 v d m V k Q 2 9 s d W 1 u c z E u e 1 B l c m l v Z G 9 f Y X J j a G l 2 b y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m x f Q 2 9 u c 3 V s d G F f U m V w b 3 J 0 Z X N f Q U N W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J s X 0 N v b n N 1 b H R h X 1 J l c G 9 y d G V z X 0 F D V i 9 U Y m x f Q 2 9 u c 3 V s d G F f U m V w b 3 J 0 Z X N f Q U N W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m x f Q 2 9 u c 3 V s d G F f U m V w b 3 J 0 Z X N f Q U N W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b F 9 D b 2 5 z d W x 0 Y V 9 S Z X B v c n R l c 1 9 B Q 1 Y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3 V s d G F f U m V w b 3 J 0 Z X N f Q U N W J T I w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1 b H R h X 1 J l c G 9 y d G V z X 0 F D V i U y M D I v Q 2 9 u c 3 V s d G F f U m V w b 3 J 0 Z X N f Q U N W J T I w M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3 V s d G F f U m V w b 3 J 0 Z X N f Q U N W J T I w M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1 b H R h X 1 J l c G 9 y d G V z X 0 F D V i U y M D I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3 V s d G F f U m V w b 3 J 0 Z X N f Q U N W J T I w M i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3 V s d G F f U m V w b 3 J 0 Z X N f Q U N W J T I w M i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d W x 0 Y V 9 S Z X B v c n R l c 1 9 B Q 1 Y l M j A y L 0 N v b H V t b m F z J T I w c m V v c m R l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d W x 0 Y V 9 S Z X B v c n R l c 1 9 B Q 1 Y l M j A y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3 V s d G F f U m V w b 3 J 0 Z X N f Q U N W J T I w M i U y M C g y K S 9 D b 2 5 z d W x 0 Y V 9 S Z X B v c n R l c 1 9 B Q 1 Y l M j A y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d W x 0 Y V 9 S Z X B v c n R l c 1 9 B Q 1 Y l M j A y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3 V s d G F f U m V w b 3 J 0 Z X N f Q U N W J T I w M i U y M C g y K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d W x 0 Y V 9 S Z X B v c n R l c 1 9 B Q 1 Y l M j A y J T I w K D I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1 b H R h X 1 J l c G 9 y d G V z X 0 F D V i U y M D I l M j A o M i k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1 b H R h X 1 J l c G 9 y d G V z X 0 F D V i U y M D I l M j A o M i k v Q 2 9 s d W 1 u Y X M l M j B y Z W 9 y Z G V u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1 b H R h X 1 J l c G 9 y d G V z X 0 F D V i U y M D I l M j A o M i k v R m l s Y X M l M j B m a W x 0 c m F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L r q E H O 3 x L s U 6 0 L S w 4 E r k A A A A A A g A A A A A A E G Y A A A A B A A A g A A A A 9 y Q 5 p W E s 0 s o r 1 8 K J K z c j 2 6 O j Y v J f S + f / f D l X 5 x 6 w w R U A A A A A D o A A A A A C A A A g A A A A s Z L Z z 8 F M N T O x N Q L c q I C V / K C X E P / 4 f I J / d F M E y T H V J x x Q A A A A b z 7 t H A x Y j o + d h H C X J k t c u y + S N 3 6 i S e u w t p O 1 5 0 6 2 h I V R i e c 8 0 d 0 J m c X f E / t a r 1 I Y H n 2 s o E k 5 9 e o d d b Z p b W / p n 4 M 9 F W e r 8 j B h B j e 0 0 F h A i N V A A A A A e P i 4 O n t g F U F Q 1 S M 4 N D 2 f 2 o y i 7 5 r / j X d u K k u v 3 Q d M c A T v e P T s Q g R X h Q D z c r k B C X P 0 z U t M r i Q a a m v Q 8 b 9 2 C W i F 6 Q = = < / D a t a M a s h u p > 
</file>

<file path=customXml/itemProps1.xml><?xml version="1.0" encoding="utf-8"?>
<ds:datastoreItem xmlns:ds="http://schemas.openxmlformats.org/officeDocument/2006/customXml" ds:itemID="{7B35B3E0-B637-40D4-B618-D92E6A758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Gasto movilidad</vt:lpstr>
      <vt:lpstr>BD Reportes ciu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ntiago Contreras</cp:lastModifiedBy>
  <dcterms:modified xsi:type="dcterms:W3CDTF">2025-10-20T20:54:17Z</dcterms:modified>
</cp:coreProperties>
</file>